000</v>
      </c>
      <c r="Z53" s="6">
        <v>-4.1207789369999999</v>
      </c>
      <c r="AA53" s="7">
        <v>24.68820655</v>
      </c>
      <c r="AB53" s="6">
        <v>338500000000</v>
      </c>
      <c r="AC53" s="7">
        <v>39432013769</v>
      </c>
      <c r="AD53" s="6">
        <v>621305000000</v>
      </c>
      <c r="AE53" s="7">
        <v>48537005164</v>
      </c>
      <c r="AF53" s="6">
        <v>1427600000000</v>
      </c>
      <c r="AG53" s="7">
        <v>4523460000000</v>
      </c>
      <c r="AH53" s="6">
        <v>205353000000</v>
      </c>
      <c r="AI53" s="7">
        <v>229289000000</v>
      </c>
      <c r="AJ53" s="6">
        <v>11.45066005</v>
      </c>
      <c r="AK53" s="7">
        <v>157000000000</v>
      </c>
      <c r="AL53" s="6">
        <v>30528000000</v>
      </c>
      <c r="AM53" s="7">
        <v>37.896149809999997</v>
      </c>
      <c r="AN53" s="6">
        <v>43</v>
      </c>
      <c r="AO53" s="7">
        <v>50.551100720000001</v>
      </c>
      <c r="AP53" s="6">
        <v>91093059</v>
      </c>
      <c r="AQ53" s="7">
        <v>54.521044269999997</v>
      </c>
      <c r="AR53" s="6">
        <v>0.37449935400000001</v>
      </c>
      <c r="AS53" s="7">
        <v>0.90799070699999995</v>
      </c>
      <c r="AT53" s="6">
        <v>3.2881549959999998</v>
      </c>
      <c r="AU53" s="7">
        <v>1.417291283</v>
      </c>
      <c r="AV53" s="6">
        <v>3.1861430839999998</v>
      </c>
      <c r="AW53" s="7">
        <v>4.9245085790000003</v>
      </c>
      <c r="AX53" s="6">
        <v>6.4555178990000002</v>
      </c>
      <c r="AY53" s="7">
        <v>8.7781114210000002</v>
      </c>
      <c r="AZ53" s="6">
        <v>62.148004049999997</v>
      </c>
      <c r="BA53" s="7">
        <v>61.916201119999997</v>
      </c>
      <c r="BB53" s="6">
        <v>10.408906740000001</v>
      </c>
      <c r="BC53" s="7">
        <v>33.883740799999998</v>
      </c>
      <c r="BD53" s="6">
        <v>33.420284359999997</v>
      </c>
      <c r="BE53" s="7">
        <v>5.81</v>
      </c>
      <c r="BF53" s="6">
        <v>12.982277</v>
      </c>
      <c r="BG53" s="7">
        <v>235990000000</v>
      </c>
      <c r="BH53" s="6">
        <v>0</v>
      </c>
      <c r="BI53" s="7">
        <v>107885000000</v>
      </c>
      <c r="BJ53" s="6">
        <v>35.951717600000002</v>
      </c>
      <c r="BK53" s="7">
        <v>492934000000</v>
      </c>
      <c r="BL53" s="6">
        <v>-56500000000</v>
      </c>
      <c r="BM53" s="7">
        <v>17.103055940000001</v>
      </c>
      <c r="BN53" s="6">
        <v>234500000000</v>
      </c>
      <c r="BO53" s="7">
        <v>929432013.79999995</v>
      </c>
      <c r="BP53" s="6">
        <v>47767398135</v>
      </c>
      <c r="BQ53" s="7">
        <v>5420690000000</v>
      </c>
      <c r="BR53" s="6">
        <v>26.336142639999998</v>
      </c>
      <c r="BS53" s="7">
        <v>261317000000</v>
      </c>
      <c r="BT53" s="6">
        <v>4164860000000</v>
      </c>
      <c r="BU53" s="7">
        <v>1036100000000</v>
      </c>
      <c r="BV53" s="6">
        <v>57</v>
      </c>
      <c r="BW53" s="7">
        <v>45044515</v>
      </c>
      <c r="BX53" s="6">
        <v>0.92207452999999995</v>
      </c>
      <c r="BY53" s="7">
        <v>3614805</v>
      </c>
      <c r="BZ53" s="6">
        <v>2100657</v>
      </c>
      <c r="CA53" s="7">
        <v>2.6523506800000001</v>
      </c>
      <c r="CB53" s="6">
        <v>4.2332867829999996</v>
      </c>
      <c r="CC53" s="7">
        <v>5.4672172630000002</v>
      </c>
      <c r="CD53" s="6">
        <v>7.3898775470000002</v>
      </c>
      <c r="CE53" s="7">
        <v>9.4803595949999995</v>
      </c>
      <c r="CF53" s="6">
        <v>28722665</v>
      </c>
      <c r="CG53" s="7">
        <v>9.4094752709999998</v>
      </c>
      <c r="CH53" s="6">
        <v>10.96842313</v>
      </c>
      <c r="CI53" s="7">
        <v>15811731</v>
      </c>
      <c r="CJ53" s="6">
        <v>12.368336080000001</v>
      </c>
      <c r="CK53" s="7">
        <v>61194300000</v>
      </c>
      <c r="CL53" s="6">
        <v>30636833046</v>
      </c>
      <c r="CM53" s="7">
        <v>15051.64076</v>
      </c>
      <c r="CN53" s="6">
        <v>225457000000</v>
      </c>
      <c r="CO53" s="7">
        <v>27.0298394</v>
      </c>
      <c r="CP53" s="6">
        <v>856037000000</v>
      </c>
      <c r="CQ53" s="7">
        <v>45.25563416</v>
      </c>
      <c r="CR53" s="6">
        <v>-9724612737</v>
      </c>
      <c r="CS53" s="7">
        <v>63350712519</v>
      </c>
      <c r="CT53" s="6">
        <v>897231000000</v>
      </c>
      <c r="CU53" s="7">
        <v>40361445783</v>
      </c>
      <c r="CV53" s="6">
        <v>16.709211580000002</v>
      </c>
      <c r="CW53" s="7">
        <v>229100000000</v>
      </c>
      <c r="CX53" s="6">
        <v>9.5970709779999996</v>
      </c>
      <c r="CY53" s="7">
        <v>31.154923289999999</v>
      </c>
      <c r="CZ53" s="6">
        <v>18637541110</v>
      </c>
      <c r="DA53" s="7">
        <v>23.807700870000001</v>
      </c>
      <c r="DB53" s="6">
        <v>32729655766</v>
      </c>
      <c r="DC53" s="7">
        <v>1027550000000</v>
      </c>
      <c r="DD53" s="6">
        <v>58261617900</v>
      </c>
      <c r="DE53" s="7">
        <v>43969743471</v>
      </c>
      <c r="DF53" s="6">
        <v>5400000000</v>
      </c>
      <c r="DG53" s="7">
        <v>104.1207789</v>
      </c>
      <c r="DH53" s="6">
        <v>245714000000</v>
      </c>
      <c r="DI53" s="7">
        <v>75.56706294</v>
      </c>
      <c r="DJ53" s="6">
        <v>2517.0799179999999</v>
      </c>
      <c r="DK53" s="7">
        <v>358595000000</v>
      </c>
      <c r="DL53" s="6">
        <v>27022375215</v>
      </c>
      <c r="DM53" s="7">
        <v>653000000</v>
      </c>
      <c r="DN53" s="6">
        <v>10.064925990000001</v>
      </c>
      <c r="DO53" s="7">
        <v>75.793911929999993</v>
      </c>
      <c r="DP53" s="6">
        <v>190209000000</v>
      </c>
      <c r="DQ53" s="7">
        <v>14915680110</v>
      </c>
      <c r="DR53" s="6">
        <v>21687163</v>
      </c>
      <c r="DS53" s="7">
        <v>31.154923289999999</v>
      </c>
      <c r="DT53" s="6">
        <v>17266860</v>
      </c>
      <c r="DU53" s="7">
        <v>5.9328276520000003</v>
      </c>
      <c r="DV53" s="6">
        <v>10532581756</v>
      </c>
      <c r="DW53" s="7">
        <v>5307270000000</v>
      </c>
      <c r="DX53" s="6">
        <v>55685.276339999997</v>
      </c>
      <c r="DY53" s="7">
        <v>2590.643849</v>
      </c>
      <c r="DZ53" s="6">
        <v>5072540000000</v>
      </c>
      <c r="EA53" s="7">
        <v>1371100000000</v>
      </c>
      <c r="EB53" s="6">
        <v>45.716023630000002</v>
      </c>
      <c r="EC53" s="7">
        <v>626812000000</v>
      </c>
      <c r="ED53" s="6">
        <v>36.604484489999997</v>
      </c>
      <c r="EE53" s="7">
        <v>110.064926</v>
      </c>
      <c r="EF53" s="6">
        <v>1039210000000</v>
      </c>
      <c r="EG53" s="7">
        <v>1022980000000</v>
      </c>
      <c r="EH53" s="6">
        <v>31.154923289999999</v>
      </c>
      <c r="EI53" s="7">
        <v>44.081831469999997</v>
      </c>
      <c r="EJ53" s="6">
        <v>58903000000</v>
      </c>
      <c r="EK53" s="7">
        <v>39170015</v>
      </c>
      <c r="EL53" s="6">
        <v>51923044</v>
      </c>
      <c r="EM53" s="7">
        <v>46048544</v>
      </c>
      <c r="EN53" s="6">
        <v>6.3851690889999997</v>
      </c>
      <c r="EO53" s="7">
        <v>0.69890862399999998</v>
      </c>
      <c r="EP53" s="6">
        <v>1.262102611</v>
      </c>
      <c r="EQ53" s="7">
        <v>1514147</v>
      </c>
      <c r="ER53" s="6">
        <v>1.7804287599999999</v>
      </c>
      <c r="ES53" s="7">
        <v>3.48774096</v>
      </c>
      <c r="ET53" s="6">
        <v>4.8881190080000003</v>
      </c>
      <c r="EU53" s="7">
        <v>6.2505934410000004</v>
      </c>
      <c r="EV53" s="6">
        <v>8.6571805689999994</v>
      </c>
      <c r="EW53" s="7">
        <v>56612518</v>
      </c>
      <c r="EX53" s="6">
        <v>27889853</v>
      </c>
      <c r="EY53" s="7">
        <v>10.08352515</v>
      </c>
      <c r="EZ53" s="6">
        <v>30865736</v>
      </c>
      <c r="FA53" s="7">
        <v>15054005</v>
      </c>
      <c r="FB53" s="6">
        <v>20.567427609999999</v>
      </c>
      <c r="FC53" s="7">
        <v>282000000000</v>
      </c>
      <c r="FD53" s="6">
        <v>305286000000</v>
      </c>
      <c r="FE53" s="7">
        <v>87.017723000000004</v>
      </c>
      <c r="FF53" s="6">
        <v>1193100000000</v>
      </c>
      <c r="FG53" s="7">
        <v>178330000000</v>
      </c>
      <c r="FH53" s="6">
        <v>31666867372</v>
      </c>
      <c r="FI53" s="7">
        <v>2.0602840869999999</v>
      </c>
      <c r="FJ53" s="6">
        <v>-77174303333</v>
      </c>
      <c r="FK53" s="7">
        <v>1928800000000</v>
      </c>
      <c r="FL53" s="6">
        <v>-2.2159090909999999</v>
      </c>
      <c r="FM53" s="7">
        <v>3.3348407340000001</v>
      </c>
      <c r="FN53" s="6">
        <v>2.1377999449999998</v>
      </c>
      <c r="FO53" s="7">
        <v>-0.35464626799999999</v>
      </c>
      <c r="FP53" s="6">
        <v>1.764571949</v>
      </c>
      <c r="FQ53" s="7">
        <v>299765000000</v>
      </c>
      <c r="FR53" s="6">
        <v>11.662976349999999</v>
      </c>
      <c r="FS53" s="7">
        <v>2593410000000</v>
      </c>
      <c r="FT53" s="6">
        <v>8.4069097890000002</v>
      </c>
      <c r="FU53" s="7">
        <v>3.7854889589999998</v>
      </c>
      <c r="FV53" s="6">
        <v>2.104460762</v>
      </c>
      <c r="FW53" s="7">
        <v>152051000000</v>
      </c>
      <c r="FX53" s="6">
        <v>33343505443</v>
      </c>
      <c r="FY53" s="7">
        <v>17.3086977</v>
      </c>
      <c r="FZ53" s="6">
        <v>602601000000</v>
      </c>
      <c r="GA53" s="7">
        <v>1.2468827929999999</v>
      </c>
      <c r="GB53" s="6">
        <v>5.3918864549999999</v>
      </c>
      <c r="GC53" s="7">
        <v>6.6648857359999996</v>
      </c>
      <c r="GD53" s="6">
        <v>2.8857162230000002</v>
      </c>
      <c r="GE53" s="7">
        <v>5149720000000</v>
      </c>
      <c r="GF53" s="6">
        <v>112162000000</v>
      </c>
      <c r="GG53" s="7">
        <v>5.5325255100000001</v>
      </c>
      <c r="GH53" s="6">
        <v>77.034122999999994</v>
      </c>
      <c r="GI53" s="7">
        <v>72.605000000000004</v>
      </c>
      <c r="GJ53" s="6">
        <v>218.292</v>
      </c>
      <c r="GK53" s="7">
        <v>27.5</v>
      </c>
      <c r="GL53" s="6">
        <v>25.9</v>
      </c>
      <c r="GM53" s="7">
        <v>35274</v>
      </c>
      <c r="GN53" s="6">
        <v>55250</v>
      </c>
      <c r="GO53" s="7">
        <v>423730011</v>
      </c>
      <c r="GP53" s="6">
        <v>423730011</v>
      </c>
      <c r="GQ53" s="7">
        <v>67.253</v>
      </c>
      <c r="GR53" s="6">
        <v>23</v>
      </c>
      <c r="GS53" s="7">
        <v>5.9560000000000004</v>
      </c>
      <c r="GT53" s="6">
        <v>55.618000000000002</v>
      </c>
      <c r="GU53" s="7">
        <v>1.054</v>
      </c>
      <c r="GV53" s="6">
        <v>3.2469999999999999</v>
      </c>
      <c r="GW53" s="7">
        <v>24.5</v>
      </c>
      <c r="GX53" s="6">
        <v>123.872</v>
      </c>
      <c r="GY53" s="7">
        <v>164330001.80000001</v>
      </c>
      <c r="GZ53" s="6">
        <v>183120000</v>
      </c>
      <c r="HA53" s="7">
        <v>1362175</v>
      </c>
      <c r="HB53" s="6">
        <v>14470000.27</v>
      </c>
      <c r="HC53" s="7">
        <v>419980000</v>
      </c>
      <c r="HD53" s="6">
        <v>986820</v>
      </c>
      <c r="HE53" s="7">
        <v>375355</v>
      </c>
      <c r="HF53" s="6">
        <v>64.684583000000003</v>
      </c>
      <c r="HG53" s="7">
        <v>69.88</v>
      </c>
      <c r="HH53" s="6">
        <v>21.5</v>
      </c>
      <c r="HI53" s="7">
        <v>27.379000000000001</v>
      </c>
      <c r="HJ53" s="6">
        <v>64952</v>
      </c>
      <c r="HK53" s="7">
        <v>4.6516168809999998</v>
      </c>
      <c r="HL53" s="6">
        <v>1.0498385349999999</v>
      </c>
      <c r="HM53" s="7">
        <v>415739990.19999999</v>
      </c>
      <c r="HN53" s="6">
        <v>14.5</v>
      </c>
      <c r="HO53" s="7">
        <v>29</v>
      </c>
      <c r="HP53" s="6">
        <v>415739990.19999999</v>
      </c>
      <c r="HQ53" s="7">
        <v>299679991.80000001</v>
      </c>
      <c r="HR53" s="6">
        <v>-89190002.439999998</v>
      </c>
      <c r="HS53" s="7">
        <v>-98330001.829999998</v>
      </c>
      <c r="HT53" s="6">
        <v>2.2371553390000001</v>
      </c>
      <c r="HU53" s="7">
        <v>1.837025511</v>
      </c>
      <c r="HV53" s="6">
        <v>2.7219613140000001</v>
      </c>
      <c r="HW53" s="7">
        <v>4463974191</v>
      </c>
      <c r="HX53" s="6">
        <v>0.42789533400000002</v>
      </c>
      <c r="HY53" s="7">
        <v>26484000000</v>
      </c>
      <c r="HZ53" s="6">
        <v>9.57</v>
      </c>
      <c r="IA53" s="7">
        <v>8714290</v>
      </c>
      <c r="IB53" s="6">
        <v>1001450</v>
      </c>
      <c r="IC53" s="7">
        <v>22014225.25</v>
      </c>
      <c r="ID53" s="6">
        <v>503.56125359999999</v>
      </c>
      <c r="IE53" s="7">
        <v>97.97</v>
      </c>
      <c r="IF53" s="6">
        <v>0.81571148699999996</v>
      </c>
      <c r="IG53" s="7">
        <v>45.647801710000003</v>
      </c>
      <c r="IH53" s="6">
        <v>91.50942689</v>
      </c>
      <c r="II53" s="7">
        <v>93.28</v>
      </c>
      <c r="IJ53" s="6">
        <v>3037991</v>
      </c>
      <c r="IK53" s="7">
        <v>3.6365462860000002</v>
      </c>
      <c r="IL53" s="6">
        <v>7246.3</v>
      </c>
      <c r="IM53" s="7">
        <v>93.19</v>
      </c>
      <c r="IN53" s="6">
        <v>995450</v>
      </c>
      <c r="IO53" s="7">
        <v>2.8208347979999999</v>
      </c>
      <c r="IP53" s="6">
        <v>30992601095</v>
      </c>
      <c r="IQ53" s="7">
        <v>16.347892890000001</v>
      </c>
      <c r="IR53" s="6">
        <v>25.700814659999999</v>
      </c>
      <c r="IS53" s="7">
        <v>2.655939225</v>
      </c>
      <c r="IT53" s="6">
        <v>2.9575500780000001</v>
      </c>
      <c r="IU53" s="7">
        <v>13.40627514</v>
      </c>
      <c r="IV53" s="6">
        <v>12.926496480000001</v>
      </c>
      <c r="IW53" s="7">
        <v>18.100000000000001</v>
      </c>
      <c r="IX53" s="6">
        <v>3.0825620000000001E-2</v>
      </c>
      <c r="IY53" s="7">
        <v>6.6683846429999996</v>
      </c>
      <c r="IZ53" s="6">
        <v>6.7114319949999999</v>
      </c>
      <c r="JA53" s="7">
        <v>1.6044817999999999E-2</v>
      </c>
      <c r="JB53" s="6">
        <v>7.1385213040000002</v>
      </c>
      <c r="JC53" s="7">
        <v>59.74090314</v>
      </c>
      <c r="JD53" s="6">
        <v>2808000</v>
      </c>
      <c r="JE53" s="7">
        <v>3.6132864790000001</v>
      </c>
      <c r="JF53" s="6">
        <v>54.338005969999998</v>
      </c>
      <c r="JG53" s="7">
        <v>62016395983</v>
      </c>
      <c r="JH53" s="6">
        <v>2.655939225</v>
      </c>
      <c r="JI53" s="7">
        <v>37.587112810000001</v>
      </c>
      <c r="JJ53" s="6">
        <v>10.97778482</v>
      </c>
      <c r="JK53" s="7">
        <v>1</v>
      </c>
      <c r="JL53" s="6">
        <v>16.347892890000001</v>
      </c>
      <c r="JM53" s="7">
        <v>8.0767323219999998</v>
      </c>
      <c r="JN53" s="6">
        <v>3.0576002350000002</v>
      </c>
      <c r="JO53" s="7">
        <v>27.680894680000002</v>
      </c>
      <c r="JP53" s="6">
        <v>1.5038729179999999</v>
      </c>
      <c r="JQ53" s="7">
        <v>12.580893379999999</v>
      </c>
      <c r="JR53" s="6">
        <v>36200</v>
      </c>
      <c r="JS53" s="7">
        <v>1.1866654649999999</v>
      </c>
      <c r="JT53" s="6">
        <v>-35147595000</v>
      </c>
      <c r="JU53" s="7">
        <v>54220.207060000001</v>
      </c>
      <c r="JV53" s="6">
        <v>2380</v>
      </c>
      <c r="JW53" s="7">
        <v>229940000000</v>
      </c>
      <c r="JX53" s="6">
        <v>14665.79803</v>
      </c>
      <c r="JY53" s="7">
        <v>4939080000000</v>
      </c>
      <c r="JZ53" s="6">
        <v>1335950000000</v>
      </c>
      <c r="KA53" s="7">
        <v>-6049500000</v>
      </c>
      <c r="KB53" s="6">
        <v>285941000000</v>
      </c>
      <c r="KC53" s="7">
        <v>216784000000</v>
      </c>
      <c r="KD53" s="6">
        <v>3138.995042</v>
      </c>
      <c r="KE53" s="7">
        <v>17420000.079999998</v>
      </c>
      <c r="KF53" s="6">
        <v>1.088160623</v>
      </c>
      <c r="KG53" s="7">
        <v>-1.01697152</v>
      </c>
      <c r="KH53" s="6">
        <v>0.18427837399999999</v>
      </c>
      <c r="KI53" s="7">
        <v>1870000.0049999999</v>
      </c>
      <c r="KJ53" s="6">
        <v>12000000</v>
      </c>
      <c r="KK53" s="7">
        <v>95078</v>
      </c>
      <c r="KL53" s="6">
        <v>1100000.024</v>
      </c>
      <c r="KM53" s="7">
        <v>8750000</v>
      </c>
      <c r="KN53" s="6">
        <v>11850000.380000001</v>
      </c>
      <c r="KO53" s="7">
        <v>1570000.0519999999</v>
      </c>
      <c r="KP53" s="6">
        <v>115839996.3</v>
      </c>
      <c r="KQ53" s="7">
        <v>6</v>
      </c>
      <c r="KR53" s="6">
        <v>3.56E-2</v>
      </c>
      <c r="KS53" s="7">
        <v>21.440799999999999</v>
      </c>
      <c r="KT53" s="6">
        <v>23.648562999999999</v>
      </c>
      <c r="KU53" s="7">
        <v>3555022432</v>
      </c>
      <c r="KV53" s="6">
        <v>-0.204542849</v>
      </c>
      <c r="KW53" s="7">
        <v>-482700000</v>
      </c>
      <c r="KX53" s="6">
        <v>20.6569</v>
      </c>
      <c r="KY53" s="7">
        <v>0.74939999999999996</v>
      </c>
      <c r="KZ53" s="6">
        <v>4.0000000000000002E-4</v>
      </c>
      <c r="LA53" s="7">
        <v>66.725700000000003</v>
      </c>
      <c r="LB53" s="6">
        <v>1.5976999999999999</v>
      </c>
      <c r="LC53" s="7">
        <v>5.8388</v>
      </c>
      <c r="LD53" s="6">
        <v>11.7103</v>
      </c>
      <c r="LE53" s="7">
        <v>46.765000000000001</v>
      </c>
      <c r="LF53" s="6">
        <v>2.4077816950000002</v>
      </c>
      <c r="LG53" s="7">
        <v>31.786200000000001</v>
      </c>
      <c r="LH53" s="6">
        <v>55.843600000000002</v>
      </c>
      <c r="LI53" s="7">
        <v>0.46550000000000002</v>
      </c>
      <c r="LJ53" s="6">
        <v>-1104013717</v>
      </c>
      <c r="LK53" s="7">
        <v>4076140000</v>
      </c>
      <c r="LL53" s="6">
        <v>35208762811</v>
      </c>
      <c r="LM53" s="7">
        <v>4.5400000000000003E-2</v>
      </c>
      <c r="LN53" s="6">
        <v>7.1499999999999994E-2</v>
      </c>
      <c r="LO53" s="7">
        <v>0.74720681899999997</v>
      </c>
      <c r="LP53" s="6">
        <v>22.807400000000001</v>
      </c>
      <c r="LQ53" s="7">
        <v>0.84219999999999995</v>
      </c>
      <c r="LR53" s="6">
        <v>2.7699999999999999E-2</v>
      </c>
      <c r="LS53" s="7">
        <v>3.3159365080000001</v>
      </c>
      <c r="LT53" s="6">
        <v>30.661200000000001</v>
      </c>
      <c r="LU53" s="7">
        <v>2.5929000000000002</v>
      </c>
      <c r="LV53" s="6">
        <v>6.9699999999999998E-2</v>
      </c>
      <c r="LW53" s="7">
        <v>22.0185</v>
      </c>
      <c r="LX53" s="6">
        <v>302.05880000000002</v>
      </c>
      <c r="LY53" s="7">
        <v>0.59189999999999998</v>
      </c>
      <c r="LZ53" s="6">
        <v>5.1900000000000002E-2</v>
      </c>
      <c r="MA53" s="7">
        <v>219.3322</v>
      </c>
      <c r="MB53" s="6">
        <v>17.993500000000001</v>
      </c>
      <c r="MC53" s="7">
        <v>10.9435</v>
      </c>
      <c r="MD53" s="6">
        <v>-709027327</v>
      </c>
      <c r="ME53" s="7">
        <v>1282363000</v>
      </c>
      <c r="MF53" s="6">
        <v>16.233963039999999</v>
      </c>
      <c r="MG53" s="7">
        <v>30803784307</v>
      </c>
      <c r="MH53" s="6">
        <v>6</v>
      </c>
      <c r="MI53" s="7">
        <v>6</v>
      </c>
      <c r="MJ53" s="6">
        <v>1.546064085</v>
      </c>
      <c r="MK53" s="7">
        <v>1.628857526</v>
      </c>
      <c r="ML53" s="6">
        <v>394986000</v>
      </c>
      <c r="MM53" s="7">
        <v>38.75</v>
      </c>
      <c r="MN53" s="6">
        <v>12</v>
      </c>
      <c r="MO53" s="7">
        <v>840711719.39999998</v>
      </c>
      <c r="MP53" s="6">
        <v>3745397813</v>
      </c>
      <c r="MQ53" s="7">
        <v>-21802000</v>
      </c>
      <c r="MR53" s="6">
        <v>8.5932999999999993</v>
      </c>
      <c r="MS53" s="7">
        <v>30787534307</v>
      </c>
      <c r="MT53" s="6">
        <v>15.3121407</v>
      </c>
      <c r="MU53" s="7">
        <v>-594095000</v>
      </c>
      <c r="MV53" s="6">
        <v>200453398.40000001</v>
      </c>
      <c r="MW53" s="7">
        <v>251568000</v>
      </c>
      <c r="MX53" s="6">
        <v>2793777000</v>
      </c>
      <c r="MY53" s="7">
        <v>3025611535</v>
      </c>
      <c r="MZ53" s="6">
        <v>1379366969</v>
      </c>
      <c r="NA53" s="7">
        <v>1730000.0190000001</v>
      </c>
      <c r="NB53" s="6">
        <v>52.934382300000003</v>
      </c>
      <c r="NC53" s="7">
        <v>-54048000</v>
      </c>
      <c r="ND53" s="6">
        <v>67559997.560000002</v>
      </c>
      <c r="NE53" s="7">
        <v>1515380.5</v>
      </c>
      <c r="NF53" s="6">
        <v>3720000.0290000001</v>
      </c>
      <c r="NG53" s="7">
        <v>10060000.42</v>
      </c>
      <c r="NH53" s="6">
        <v>5.7597359709999996</v>
      </c>
      <c r="NI53" s="7">
        <v>29.250448540000001</v>
      </c>
      <c r="NJ53" s="6">
        <v>2.6122850359999998</v>
      </c>
      <c r="NK53" s="7">
        <v>52.325911869999999</v>
      </c>
      <c r="NL53" s="6">
        <v>23.753665479999999</v>
      </c>
      <c r="NM53" s="7">
        <v>42.588632920000002</v>
      </c>
      <c r="NN53" s="6">
        <v>14.20591611</v>
      </c>
      <c r="NO53" s="7">
        <v>5.9763018590000003</v>
      </c>
      <c r="NP53" s="6">
        <v>14.890116709999999</v>
      </c>
      <c r="NQ53" s="7">
        <v>2.9947003699999999</v>
      </c>
      <c r="NR53" s="6">
        <v>0.468680137</v>
      </c>
      <c r="NS53" s="7">
        <v>2148.2661939999998</v>
      </c>
      <c r="NT53" s="6">
        <v>0.25225584000000001</v>
      </c>
      <c r="NU53" s="7">
        <v>0.24086069900000001</v>
      </c>
      <c r="NV53" s="6">
        <v>4.4111256000000001</v>
      </c>
      <c r="NW53" s="7">
        <v>333.30667510000001</v>
      </c>
      <c r="NX53" s="6">
        <v>9.7418628550000008</v>
      </c>
      <c r="NY53" s="7">
        <v>1.8936108709999999</v>
      </c>
      <c r="NZ53" s="6">
        <v>2674.8416360000001</v>
      </c>
      <c r="OA53" s="7">
        <v>195692000000</v>
      </c>
      <c r="OB53" s="6">
        <v>8.8300447200000001</v>
      </c>
      <c r="OC53" s="7">
        <v>19169947079</v>
      </c>
      <c r="OD53" s="6">
        <v>13944213729</v>
      </c>
      <c r="OE53" s="7">
        <v>0.234686332</v>
      </c>
      <c r="OF53" s="6">
        <v>580037516</v>
      </c>
      <c r="OG53" s="7">
        <v>553835507.29999995</v>
      </c>
      <c r="OH53" s="6">
        <v>10142949835</v>
      </c>
      <c r="OI53" s="7">
        <v>78726.090909999999</v>
      </c>
      <c r="OJ53" s="6">
        <v>12.3388402</v>
      </c>
      <c r="OK53" s="7">
        <v>243660000000</v>
      </c>
      <c r="OL53" s="6">
        <v>8.3369281799999992</v>
      </c>
      <c r="OM53" s="7">
        <v>6.0642790460000002</v>
      </c>
      <c r="ON53" s="6">
        <v>7708160.1069999998</v>
      </c>
      <c r="OO53" s="7">
        <v>83400000</v>
      </c>
      <c r="OP53" s="6">
        <v>0</v>
      </c>
      <c r="OQ53" s="7">
        <v>2.4725720610000002</v>
      </c>
      <c r="OR53" s="6">
        <v>0.33860994300000002</v>
      </c>
      <c r="OS53" s="7">
        <v>9229999.5419999994</v>
      </c>
      <c r="OT53" s="6">
        <v>93.525890689999997</v>
      </c>
      <c r="OU53" s="7">
        <v>11006000</v>
      </c>
      <c r="OV53" s="6">
        <v>-48296000</v>
      </c>
      <c r="OW53" s="7">
        <v>88.405731200000005</v>
      </c>
      <c r="OX53" s="6">
        <v>10266010</v>
      </c>
      <c r="OY53" s="7">
        <v>93.520660399999997</v>
      </c>
      <c r="OZ53" s="6">
        <v>37208950086</v>
      </c>
      <c r="PA53" s="7">
        <v>15.76719422</v>
      </c>
      <c r="PB53" s="6">
        <v>216184000000</v>
      </c>
      <c r="PC53" s="7">
        <v>91.024238589999996</v>
      </c>
      <c r="PD53" s="6">
        <v>8479999.5419999994</v>
      </c>
      <c r="PE53" s="7">
        <v>1950000.048</v>
      </c>
      <c r="PF53" s="6">
        <v>70095979.400000006</v>
      </c>
      <c r="PG53" s="7">
        <v>11.849</v>
      </c>
      <c r="PH53" s="6">
        <v>15170000.08</v>
      </c>
      <c r="PI53" s="7">
        <v>-0.56387805300000005</v>
      </c>
      <c r="PJ53" s="6">
        <v>4.2916666670000003</v>
      </c>
      <c r="PK53" s="7">
        <v>16250000</v>
      </c>
      <c r="PL53" s="6">
        <v>6.7416666669999996</v>
      </c>
      <c r="PM53" s="7">
        <v>11.03333333</v>
      </c>
      <c r="PN53" s="6">
        <v>5599999.9050000003</v>
      </c>
      <c r="PO53" s="7">
        <v>45.753395859999998</v>
      </c>
      <c r="PP53" s="6">
        <v>19030500000</v>
      </c>
      <c r="PQ53" s="7">
        <v>49.311447940000001</v>
      </c>
      <c r="PR53" s="6">
        <v>231287000000</v>
      </c>
      <c r="PS53" s="7">
        <v>7.9065538530000001</v>
      </c>
      <c r="PT53" s="6">
        <v>14324300000</v>
      </c>
      <c r="PU53" s="7">
        <v>47370800000</v>
      </c>
      <c r="PV53" s="6">
        <v>1.4279295279999999</v>
      </c>
      <c r="PW53" s="7">
        <v>1108200000</v>
      </c>
      <c r="PX53" s="6">
        <v>-6376900000</v>
      </c>
      <c r="PY53" s="7">
        <v>15.654318529999999</v>
      </c>
      <c r="PZ53" s="6">
        <v>14069600000</v>
      </c>
      <c r="QA53" s="7">
        <v>6694700000</v>
      </c>
      <c r="QB53" s="6">
        <v>1.4361157090000001</v>
      </c>
      <c r="QC53" s="7">
        <v>22.393937090000001</v>
      </c>
      <c r="QD53" s="6">
        <v>17.312517660000001</v>
      </c>
      <c r="QE53" s="7">
        <v>14324300000</v>
      </c>
      <c r="QF53" s="6">
        <v>47053000000</v>
      </c>
      <c r="QG53" s="7">
        <v>15221100000</v>
      </c>
      <c r="QH53" s="6">
        <v>-2856600000</v>
      </c>
      <c r="QI53" s="7">
        <v>-8385700000</v>
      </c>
      <c r="QJ53" s="6">
        <v>46.014812079999999</v>
      </c>
      <c r="QK53" s="7">
        <v>47311500000</v>
      </c>
      <c r="QL53" s="6">
        <v>27.582162960000002</v>
      </c>
      <c r="QM53" s="7">
        <v>43.085573160000003</v>
      </c>
      <c r="QN53" s="6">
        <v>9.7249152680000002</v>
      </c>
      <c r="QO53" s="7">
        <v>13129000000</v>
      </c>
      <c r="QP53" s="6">
        <v>39808433046</v>
      </c>
      <c r="QQ53" s="7">
        <v>15565600000</v>
      </c>
      <c r="QR53" s="6">
        <v>45.492591279999999</v>
      </c>
      <c r="QS53" s="7">
        <v>19139600000</v>
      </c>
      <c r="QT53" s="6">
        <v>317800000</v>
      </c>
      <c r="QU53" s="7">
        <v>-19735637149</v>
      </c>
      <c r="QV53" s="6">
        <v>-19398100000</v>
      </c>
      <c r="QW53" s="7">
        <v>-2.3237881260000002</v>
      </c>
      <c r="QX53" s="6">
        <v>0.265053971</v>
      </c>
      <c r="QY53" s="7">
        <v>68075800000</v>
      </c>
      <c r="QZ53" s="6">
        <v>10.74870643</v>
      </c>
      <c r="RA53" s="7">
        <v>14.072310699999999</v>
      </c>
      <c r="RB53" s="6">
        <v>6.3870813569999996</v>
      </c>
      <c r="RC53" s="7">
        <v>6.0698842539999998</v>
      </c>
      <c r="RD53" s="6">
        <v>42.839975760000002</v>
      </c>
      <c r="RE53" s="7">
        <v>27913400000</v>
      </c>
      <c r="RF53" s="6">
        <v>10.23950344</v>
      </c>
      <c r="RG53" s="7">
        <v>-14328100000</v>
      </c>
      <c r="RH53" s="6">
        <v>-5483900000</v>
      </c>
      <c r="RI53" s="7">
        <v>7.5046704550000003</v>
      </c>
      <c r="RJ53" s="6">
        <v>16.868718260000001</v>
      </c>
      <c r="RK53" s="7">
        <v>3.2853156819999998</v>
      </c>
      <c r="RL53" s="6">
        <v>16.775839739999999</v>
      </c>
      <c r="RM53" s="7">
        <v>11.518775229999999</v>
      </c>
      <c r="RN53" s="6">
        <v>625500000</v>
      </c>
      <c r="RO53" s="7">
        <v>61381100000</v>
      </c>
      <c r="RP53" s="6">
        <v>7.5078694309999996</v>
      </c>
      <c r="RQ53" s="7">
        <v>-37500000</v>
      </c>
      <c r="RR53" s="6">
        <v>133740746.2</v>
      </c>
      <c r="RS53" s="7">
        <v>130.51001819999999</v>
      </c>
      <c r="RT53" s="6">
        <v>4.0968057599999996</v>
      </c>
      <c r="RU53" s="7">
        <v>71.650000000000006</v>
      </c>
      <c r="RV53" s="6">
        <v>7165</v>
      </c>
      <c r="RW53" s="7">
        <v>114.75607309999999</v>
      </c>
      <c r="RX53" s="6">
        <v>0.62243853299999996</v>
      </c>
      <c r="RY53" s="7">
        <v>-711300000</v>
      </c>
      <c r="RZ53" s="6">
        <v>-37500000</v>
      </c>
      <c r="SA53" s="7">
        <v>0.95477002899999996</v>
      </c>
      <c r="SB53" s="6">
        <v>48.784999999999997</v>
      </c>
      <c r="SC53" s="7">
        <v>30.122914959999999</v>
      </c>
      <c r="SD53" s="6">
        <v>74.278999999999996</v>
      </c>
      <c r="SE53" s="7">
        <v>22.375</v>
      </c>
      <c r="SF53" s="6">
        <v>11.24823861</v>
      </c>
      <c r="SG53" s="7">
        <v>25864219318</v>
      </c>
      <c r="SH53" s="6">
        <v>17.312517660000001</v>
      </c>
      <c r="SI53" s="7">
        <v>7745940</v>
      </c>
      <c r="SJ53" s="6">
        <v>25.526660920000001</v>
      </c>
      <c r="SK53" s="7">
        <v>73.511032099999994</v>
      </c>
      <c r="SL53" s="6">
        <v>47.402630000000002</v>
      </c>
      <c r="SM53" s="7">
        <v>1747000000</v>
      </c>
      <c r="SN53" s="6">
        <v>79.693277260000002</v>
      </c>
      <c r="SO53" s="7">
        <v>0</v>
      </c>
      <c r="SP53" s="6">
        <v>10.979886410000001</v>
      </c>
      <c r="SQ53" s="7">
        <v>8.2169675869999992</v>
      </c>
      <c r="SR53" s="6">
        <v>24.715259549999999</v>
      </c>
      <c r="SS53" s="7">
        <v>1.1098687469999999</v>
      </c>
      <c r="ST53" s="6">
        <v>90.673163669999994</v>
      </c>
      <c r="SU53" s="7">
        <v>25.13351059</v>
      </c>
      <c r="SV53" s="6">
        <v>7922</v>
      </c>
      <c r="SW53" s="7">
        <v>121.2</v>
      </c>
      <c r="SX53" s="6">
        <v>96</v>
      </c>
      <c r="SY53" s="7">
        <v>-6370335.9000000004</v>
      </c>
      <c r="SZ53" s="6">
        <v>127</v>
      </c>
      <c r="TA53" s="7">
        <v>96</v>
      </c>
      <c r="TB53" s="6">
        <v>10651600000</v>
      </c>
      <c r="TC53" s="7">
        <v>3019999.9810000001</v>
      </c>
      <c r="TD53" s="6">
        <v>2.104003423</v>
      </c>
      <c r="TE53" s="7">
        <v>1564.3453139999999</v>
      </c>
      <c r="TF53" s="6">
        <v>1.4579186129999999</v>
      </c>
      <c r="TG53" s="7">
        <v>73.602462770000002</v>
      </c>
      <c r="TH53" s="6">
        <v>-9.8710704969999998</v>
      </c>
      <c r="TI53" s="7">
        <v>0</v>
      </c>
      <c r="TJ53" s="6">
        <v>73.414031980000004</v>
      </c>
      <c r="TK53" s="7">
        <v>835.76233839999998</v>
      </c>
      <c r="TL53" s="6">
        <v>96.792389200000002</v>
      </c>
      <c r="TM53" s="7">
        <v>8.4672757070000007</v>
      </c>
      <c r="TN53" s="6">
        <v>86</v>
      </c>
      <c r="TO53" s="7">
        <v>8.77</v>
      </c>
      <c r="TP53" s="6">
        <v>22.440999999999999</v>
      </c>
      <c r="TQ53" s="7">
        <v>25.87219048</v>
      </c>
      <c r="TR53" s="6">
        <v>55897106859</v>
      </c>
      <c r="TS53" s="7">
        <v>841334000000</v>
      </c>
      <c r="TT53" s="6">
        <v>50438135440</v>
      </c>
      <c r="TU53" s="7">
        <v>141710000000</v>
      </c>
      <c r="TV53" s="6">
        <v>10.33547517</v>
      </c>
      <c r="TW53" s="7">
        <v>-1730000.0190000001</v>
      </c>
      <c r="TX53" s="6">
        <v>115.1198926</v>
      </c>
      <c r="TY53" s="7">
        <v>142.99358280000001</v>
      </c>
      <c r="TZ53" s="6">
        <v>102.4070293</v>
      </c>
      <c r="UA53" s="7">
        <v>76.387095669999994</v>
      </c>
      <c r="UB53" s="6">
        <v>92.652342140000002</v>
      </c>
      <c r="UC53" s="7">
        <v>24.780420299999999</v>
      </c>
      <c r="UD53" s="6">
        <v>26.903749470000001</v>
      </c>
      <c r="UE53" s="7">
        <v>0.92107999299999999</v>
      </c>
      <c r="UF53" s="6">
        <v>0.96887999800000002</v>
      </c>
      <c r="UG53" s="7">
        <v>0.98888999200000005</v>
      </c>
      <c r="UH53" s="6">
        <v>-4.4632186220000003</v>
      </c>
      <c r="UI53" s="7">
        <v>47.95</v>
      </c>
      <c r="UJ53" s="6">
        <v>33.475000000000001</v>
      </c>
      <c r="UK53" s="7">
        <v>16.722000000000001</v>
      </c>
      <c r="UL53" s="6">
        <v>48.460329999999999</v>
      </c>
      <c r="UM53" s="7">
        <v>1591</v>
      </c>
      <c r="UN53" s="6">
        <v>618</v>
      </c>
      <c r="UO53" s="7"/>
      <c r="UP53" s="6">
        <v>6156440</v>
      </c>
      <c r="UQ53" s="7"/>
      <c r="UR53" s="6"/>
      <c r="US53" s="7"/>
      <c r="UT53" s="6">
        <v>67.765000000000001</v>
      </c>
      <c r="UU53" s="7">
        <v>43.005000000000003</v>
      </c>
      <c r="UV53" s="6">
        <v>17.353999999999999</v>
      </c>
      <c r="UW53" s="7">
        <v>49.221249999999998</v>
      </c>
      <c r="UX53" s="6">
        <v>13136800000</v>
      </c>
      <c r="UY53" s="7">
        <v>76324808000</v>
      </c>
      <c r="UZ53" s="6">
        <v>1589500</v>
      </c>
      <c r="VA53" s="7"/>
      <c r="VB53" s="6"/>
      <c r="VC53" s="7">
        <v>76361800000</v>
      </c>
      <c r="VD53" s="6">
        <v>97398100000</v>
      </c>
      <c r="VE53" s="7">
        <v>14.008635399999999</v>
      </c>
      <c r="VF53" s="6">
        <v>4.5885794610000001</v>
      </c>
      <c r="VG53" s="7">
        <v>7.4472487699999999</v>
      </c>
      <c r="VH53" s="6">
        <v>-138241000000</v>
      </c>
      <c r="VI53" s="7">
        <v>6.6575867310000003</v>
      </c>
      <c r="VJ53" s="6">
        <v>46.645431619999997</v>
      </c>
      <c r="VK53" s="7">
        <v>192072000000</v>
      </c>
      <c r="VL53" s="6">
        <v>13857900000</v>
      </c>
      <c r="VM53" s="7">
        <v>27.61190496</v>
      </c>
      <c r="VN53" s="6">
        <v>21.930741739999998</v>
      </c>
      <c r="VO53" s="7">
        <v>36.401988690000003</v>
      </c>
      <c r="VP53" s="6">
        <v>2.919261906</v>
      </c>
      <c r="VQ53" s="7">
        <v>400223000000</v>
      </c>
      <c r="VR53" s="6">
        <v>25.284652579999999</v>
      </c>
      <c r="VS53" s="7">
        <v>24.335951619999999</v>
      </c>
      <c r="VT53" s="6">
        <v>89593000000</v>
      </c>
      <c r="VU53" s="7">
        <v>5231200000</v>
      </c>
      <c r="VV53" s="6">
        <v>-10.08245934</v>
      </c>
      <c r="VW53" s="7">
        <v>0.61512475499999997</v>
      </c>
      <c r="VX53" s="6">
        <v>29.1899278</v>
      </c>
      <c r="VY53" s="7">
        <v>19.079808239999998</v>
      </c>
      <c r="VZ53" s="6">
        <v>26645200000</v>
      </c>
      <c r="WA53" s="7">
        <v>29.66572133</v>
      </c>
      <c r="WB53" s="6">
        <v>1.732136678</v>
      </c>
      <c r="WC53" s="7">
        <v>83390300000</v>
      </c>
      <c r="WD53" s="6">
        <v>300692000000</v>
      </c>
      <c r="WE53" s="7">
        <v>109937000000</v>
      </c>
      <c r="WF53" s="6">
        <v>40026000000</v>
      </c>
      <c r="WG53" s="7"/>
      <c r="WH53" s="6">
        <v>292900000</v>
      </c>
      <c r="WI53" s="7">
        <v>16250000</v>
      </c>
      <c r="WJ53" s="6">
        <v>759999.99049999996</v>
      </c>
      <c r="WK53" s="7"/>
      <c r="WL53" s="6">
        <v>45.513120000000001</v>
      </c>
      <c r="WM53" s="7">
        <v>1.43</v>
      </c>
      <c r="WN53" s="6"/>
      <c r="WO53" s="7">
        <v>0.28823017000000001</v>
      </c>
      <c r="WP53" s="6">
        <v>13082.426369999999</v>
      </c>
      <c r="WQ53" s="7">
        <v>1191720000000</v>
      </c>
      <c r="WR53" s="6">
        <v>27.0298394</v>
      </c>
      <c r="WS53" s="7">
        <v>1.7146917580000001</v>
      </c>
      <c r="WT53" s="6">
        <v>8760</v>
      </c>
      <c r="WU53" s="7">
        <v>921174000000</v>
      </c>
      <c r="WV53" s="6">
        <v>1.67461729</v>
      </c>
      <c r="WW53" s="7">
        <v>1160320000000</v>
      </c>
      <c r="WX53" s="6">
        <v>8988.1078190000007</v>
      </c>
      <c r="WY53" s="7">
        <v>818754000000</v>
      </c>
      <c r="WZ53" s="6">
        <v>1371100000000</v>
      </c>
      <c r="XA53" s="7">
        <v>23.004846520000001</v>
      </c>
      <c r="XB53" s="6">
        <v>33.512</v>
      </c>
      <c r="XC53" s="7">
        <v>17.661000000000001</v>
      </c>
      <c r="XD53" s="6">
        <v>1036100000000</v>
      </c>
      <c r="XE53" s="7">
        <v>77.498999999999995</v>
      </c>
      <c r="XF53" s="6">
        <v>48.582999999999998</v>
      </c>
      <c r="XG53" s="7">
        <v>12737.794900000001</v>
      </c>
      <c r="XH53" s="6">
        <v>797766000000</v>
      </c>
      <c r="XI53" s="7">
        <v>1335950000000</v>
      </c>
      <c r="XJ53" s="6">
        <v>11.662976349999999</v>
      </c>
      <c r="XK53" s="7">
        <v>6.9595000000000002</v>
      </c>
      <c r="XL53" s="6">
        <v>0.184047028</v>
      </c>
      <c r="XM53" s="7">
        <v>29381900</v>
      </c>
      <c r="XN53" s="6">
        <v>48.784999999999997</v>
      </c>
      <c r="XO53" s="7">
        <v>30.123364389999999</v>
      </c>
      <c r="XP53" s="6">
        <v>24.038</v>
      </c>
      <c r="XQ53" s="7">
        <v>74.819000000000003</v>
      </c>
      <c r="XR53" s="6">
        <v>22.538</v>
      </c>
      <c r="XS53" s="7">
        <v>51.161999999999999</v>
      </c>
      <c r="XT53" s="6">
        <v>604249000000</v>
      </c>
      <c r="XU53" s="7">
        <v>3799999.952</v>
      </c>
      <c r="XV53" s="6"/>
      <c r="XW53" s="7">
        <v>11.849</v>
      </c>
      <c r="XX53" s="6">
        <v>22.317</v>
      </c>
      <c r="XY53" s="7">
        <v>12440.894539999999</v>
      </c>
      <c r="XZ53" s="6">
        <v>8.7210000000000001</v>
      </c>
      <c r="YA53" s="7">
        <v>18371.210309999999</v>
      </c>
      <c r="YB53" s="6">
        <v>4402.9598500000002</v>
      </c>
      <c r="YC53" s="7">
        <v>109.84893889999999</v>
      </c>
      <c r="YD53" s="6">
        <v>46012.006450000001</v>
      </c>
      <c r="YE53" s="7">
        <v>63.243592540000002</v>
      </c>
      <c r="YF53" s="6">
        <v>43.77235057</v>
      </c>
      <c r="YG53" s="7">
        <v>38.826281629999997</v>
      </c>
      <c r="YH53" s="6">
        <v>18.892355649999999</v>
      </c>
      <c r="YI53" s="7">
        <v>37.813000000000002</v>
      </c>
      <c r="YJ53" s="6">
        <v>29.23910785</v>
      </c>
      <c r="YK53" s="7">
        <v>22.980499250000001</v>
      </c>
      <c r="YL53" s="6">
        <v>46.091516050000003</v>
      </c>
      <c r="YM53" s="7">
        <v>28.261116019999999</v>
      </c>
      <c r="YN53" s="6">
        <v>6.1243987999999998</v>
      </c>
      <c r="YO53" s="7">
        <v>23.116346530000001</v>
      </c>
      <c r="YP53" s="6">
        <v>46.966588299999998</v>
      </c>
      <c r="YQ53" s="7">
        <v>23.651</v>
      </c>
      <c r="YR53" s="6">
        <v>8.7550000000000008</v>
      </c>
      <c r="YS53" s="7">
        <v>43.364519620000003</v>
      </c>
      <c r="YT53" s="6">
        <v>104.5609568</v>
      </c>
      <c r="YU53" s="7">
        <v>139.7049647</v>
      </c>
      <c r="YV53" s="6">
        <v>22.167000000000002</v>
      </c>
      <c r="YW53" s="7">
        <v>51.50264584</v>
      </c>
      <c r="YX53" s="6">
        <v>5.1328345430000004</v>
      </c>
      <c r="YY53" s="7">
        <v>29.812110950000001</v>
      </c>
      <c r="YZ53" s="6">
        <v>61.173718370000003</v>
      </c>
      <c r="ZA53" s="7">
        <v>17.86404696</v>
      </c>
      <c r="ZB53" s="6">
        <v>68.293000000000006</v>
      </c>
      <c r="ZC53" s="7">
        <v>15.709935099999999</v>
      </c>
      <c r="ZD53" s="6">
        <v>29.425000000000001</v>
      </c>
      <c r="ZE53" s="7">
        <v>50.424999999999997</v>
      </c>
      <c r="ZF53" s="6">
        <v>47.188495420000002</v>
      </c>
      <c r="ZG53" s="7">
        <v>23.572400590000001</v>
      </c>
      <c r="ZH53" s="6">
        <v>10.926525639999999</v>
      </c>
      <c r="ZI53" s="7">
        <v>53.033411700000002</v>
      </c>
      <c r="ZJ53" s="6">
        <v>43.003999999999998</v>
      </c>
      <c r="ZK53" s="7">
        <v>17.507999999999999</v>
      </c>
      <c r="ZL53" s="6">
        <v>36.756407459999998</v>
      </c>
      <c r="ZM53" s="7">
        <v>3.1942377259999999</v>
      </c>
      <c r="ZN53" s="6">
        <v>25.647372780000001</v>
      </c>
      <c r="ZO53" s="7">
        <v>0.02</v>
      </c>
      <c r="ZP53" s="6">
        <v>1300</v>
      </c>
      <c r="ZQ53" s="7">
        <v>0.1</v>
      </c>
      <c r="ZR53" s="6">
        <v>3.6</v>
      </c>
      <c r="ZS53" s="7">
        <v>5314</v>
      </c>
      <c r="ZT53" s="6">
        <v>0.01</v>
      </c>
      <c r="ZU53" s="7">
        <v>4.4000000000000004</v>
      </c>
      <c r="ZV53" s="6">
        <v>4557</v>
      </c>
      <c r="ZW53" s="7">
        <v>28.045402129999999</v>
      </c>
      <c r="ZX53" s="6">
        <v>6.2480285000000003E-2</v>
      </c>
      <c r="ZY53" s="7">
        <v>21.057730859999999</v>
      </c>
      <c r="ZZ53" s="6">
        <v>0.02</v>
      </c>
      <c r="AAA53" s="7">
        <v>200</v>
      </c>
      <c r="AAB53" s="6">
        <v>0.1</v>
      </c>
      <c r="AAC53" s="7">
        <v>0.1</v>
      </c>
      <c r="AAD53" s="6">
        <v>2.5</v>
      </c>
      <c r="AAE53" s="7">
        <v>7586</v>
      </c>
      <c r="AAF53" s="6">
        <v>621.96</v>
      </c>
      <c r="AAG53" s="7">
        <v>500</v>
      </c>
      <c r="AAH53" s="6">
        <v>1100</v>
      </c>
      <c r="AAI53" s="7">
        <v>500</v>
      </c>
      <c r="AAJ53" s="6">
        <v>37.292956330000003</v>
      </c>
      <c r="AAK53" s="7">
        <v>2.7</v>
      </c>
      <c r="AAL53" s="6">
        <v>6220</v>
      </c>
      <c r="AAM53" s="7">
        <v>835500</v>
      </c>
      <c r="AAN53" s="6">
        <v>-583300000</v>
      </c>
      <c r="AAO53" s="7">
        <v>-583300000</v>
      </c>
      <c r="AAP53" s="6">
        <v>13454700000</v>
      </c>
      <c r="AAQ53" s="7">
        <v>7.0050147760000003</v>
      </c>
      <c r="AAR53" s="6">
        <v>3.4036410949999998</v>
      </c>
      <c r="AAS53" s="7">
        <v>0.75638087600000004</v>
      </c>
      <c r="AAT53" s="6">
        <v>9565561716</v>
      </c>
      <c r="AAU53" s="7">
        <v>6137787334</v>
      </c>
      <c r="AAV53" s="6">
        <v>7826338221</v>
      </c>
      <c r="AAW53" s="7">
        <v>1739223496</v>
      </c>
      <c r="AAX53" s="6">
        <v>5.4</v>
      </c>
      <c r="AAY53" s="7">
        <v>4.1600219709999999</v>
      </c>
      <c r="AAZ53" s="6">
        <v>2.6692975200000002</v>
      </c>
      <c r="ABA53" s="7">
        <v>25.6</v>
      </c>
      <c r="ABB53" s="6"/>
      <c r="ABC53" s="7">
        <v>99.7</v>
      </c>
      <c r="ABD53" s="6">
        <v>99.2</v>
      </c>
      <c r="ABE53" s="7">
        <v>99.4</v>
      </c>
      <c r="ABF53" s="6">
        <v>62.048616379999999</v>
      </c>
      <c r="ABG53" s="7">
        <v>2.8435873790000001</v>
      </c>
      <c r="ABH53" s="6">
        <v>301000000</v>
      </c>
      <c r="ABI53" s="7"/>
      <c r="ABJ53" s="6"/>
      <c r="ABK53" s="7">
        <v>3.4887800000000002</v>
      </c>
      <c r="ABL53" s="6">
        <v>3.3442964549999998</v>
      </c>
      <c r="ABM53" s="7"/>
      <c r="ABN53" s="6">
        <v>4.6688541040000002</v>
      </c>
      <c r="ABO53" s="7">
        <v>893600000</v>
      </c>
      <c r="ABP53" s="6">
        <v>231600000</v>
      </c>
      <c r="ABQ53" s="7">
        <v>96</v>
      </c>
      <c r="ABR53" s="6">
        <v>2.54609</v>
      </c>
      <c r="ABS53" s="7">
        <v>4.3383500000000002</v>
      </c>
    </row>
    <row r="54" spans="1:747" x14ac:dyDescent="0.25">
      <c r="A54" s="5">
        <v>2012</v>
      </c>
      <c r="B54" s="6">
        <v>49.449940439999999</v>
      </c>
      <c r="C54" s="7">
        <v>61.040693730000001</v>
      </c>
      <c r="D54" s="6">
        <v>0.57896361600000001</v>
      </c>
      <c r="E54" s="7">
        <v>4.0227739500000004</v>
      </c>
      <c r="F54" s="6">
        <v>4.7199415900000004</v>
      </c>
      <c r="G54" s="7">
        <v>2.3398177160000002</v>
      </c>
      <c r="H54" s="6">
        <v>4.1263890459999999</v>
      </c>
      <c r="I54" s="7">
        <v>5.654041533</v>
      </c>
      <c r="J54" s="6">
        <v>7.60398554</v>
      </c>
      <c r="K54" s="7">
        <v>9.5340072399999993</v>
      </c>
      <c r="L54" s="6">
        <v>62.333772860000003</v>
      </c>
      <c r="M54" s="7">
        <v>9.5837556720000006</v>
      </c>
      <c r="N54" s="6">
        <v>11.16699717</v>
      </c>
      <c r="O54" s="7">
        <v>34.325448389999998</v>
      </c>
      <c r="P54" s="6">
        <v>12.81384268</v>
      </c>
      <c r="Q54" s="7">
        <v>-2626</v>
      </c>
      <c r="R54" s="6">
        <v>160756000000</v>
      </c>
      <c r="S54" s="7">
        <v>135800000000</v>
      </c>
      <c r="T54" s="6">
        <v>3220.9919420000001</v>
      </c>
      <c r="U54" s="7">
        <v>300071000000</v>
      </c>
      <c r="V54" s="6">
        <v>1713150000000</v>
      </c>
      <c r="W54" s="7">
        <v>109557000000</v>
      </c>
      <c r="X54" s="6">
        <v>11.27276423</v>
      </c>
      <c r="Y54" s="7">
        <v>188785000000</v>
      </c>
      <c r="Z54" s="6">
        <v>-7.9178360300000001</v>
      </c>
      <c r="AA54" s="7">
        <v>24.314802650000001</v>
      </c>
      <c r="AB54" s="6">
        <v>407200000000</v>
      </c>
      <c r="AC54" s="7">
        <v>41016666667</v>
      </c>
      <c r="AD54" s="6">
        <v>607022000000</v>
      </c>
      <c r="AE54" s="7">
        <v>45766666667</v>
      </c>
      <c r="AF54" s="6">
        <v>1807300000000</v>
      </c>
      <c r="AG54" s="7">
        <v>4804660000000</v>
      </c>
      <c r="AH54" s="6">
        <v>256483000000</v>
      </c>
      <c r="AI54" s="7">
        <v>244149000000</v>
      </c>
      <c r="AJ54" s="6">
        <v>11.178121450000001</v>
      </c>
      <c r="AK54" s="7">
        <v>187200000000</v>
      </c>
      <c r="AL54" s="6">
        <v>29409000000</v>
      </c>
      <c r="AM54" s="7">
        <v>35.328954439999997</v>
      </c>
      <c r="AN54" s="6">
        <v>42.945999999999998</v>
      </c>
      <c r="AO54" s="7">
        <v>50.550059560000001</v>
      </c>
      <c r="AP54" s="6">
        <v>93161001</v>
      </c>
      <c r="AQ54" s="7">
        <v>54.562391480000002</v>
      </c>
      <c r="AR54" s="6">
        <v>0.37744403399999998</v>
      </c>
      <c r="AS54" s="7">
        <v>0.89065151200000003</v>
      </c>
      <c r="AT54" s="6">
        <v>3.3407787519999999</v>
      </c>
      <c r="AU54" s="7">
        <v>1.49371959</v>
      </c>
      <c r="AV54" s="6">
        <v>3.241964581</v>
      </c>
      <c r="AW54" s="7">
        <v>4.9314364350000002</v>
      </c>
      <c r="AX54" s="6">
        <v>6.5022291450000003</v>
      </c>
      <c r="AY54" s="7">
        <v>8.8161459519999994</v>
      </c>
      <c r="AZ54" s="6">
        <v>62.096105739999999</v>
      </c>
      <c r="BA54" s="7">
        <v>61.85315121</v>
      </c>
      <c r="BB54" s="6">
        <v>10.344608539999999</v>
      </c>
      <c r="BC54" s="7">
        <v>33.88112031</v>
      </c>
      <c r="BD54" s="6">
        <v>33.426907200000002</v>
      </c>
      <c r="BE54" s="7">
        <v>6</v>
      </c>
      <c r="BF54" s="6">
        <v>8.1089150300000004</v>
      </c>
      <c r="BG54" s="7">
        <v>279117000000</v>
      </c>
      <c r="BH54" s="6">
        <v>0</v>
      </c>
      <c r="BI54" s="7">
        <v>144503000000</v>
      </c>
      <c r="BJ54" s="6">
        <v>39.251302430000003</v>
      </c>
      <c r="BK54" s="7">
        <v>657342000000</v>
      </c>
      <c r="BL54" s="6">
        <v>-132600000000</v>
      </c>
      <c r="BM54" s="7">
        <v>16.026751059999999</v>
      </c>
      <c r="BN54" s="6">
        <v>268400000000</v>
      </c>
      <c r="BO54" s="7">
        <v>3716666667</v>
      </c>
      <c r="BP54" s="6">
        <v>46669297029</v>
      </c>
      <c r="BQ54" s="7">
        <v>5754020000000</v>
      </c>
      <c r="BR54" s="6">
        <v>31.40932553</v>
      </c>
      <c r="BS54" s="7">
        <v>277561000000</v>
      </c>
      <c r="BT54" s="6">
        <v>4434800000000</v>
      </c>
      <c r="BU54" s="7">
        <v>1351700000000</v>
      </c>
      <c r="BV54" s="6">
        <v>57.054000000000002</v>
      </c>
      <c r="BW54" s="7">
        <v>46068060</v>
      </c>
      <c r="BX54" s="6">
        <v>0.90629061600000005</v>
      </c>
      <c r="BY54" s="7">
        <v>3747656</v>
      </c>
      <c r="BZ54" s="6">
        <v>2174386</v>
      </c>
      <c r="CA54" s="7">
        <v>2.6892027000000001</v>
      </c>
      <c r="CB54" s="6">
        <v>4.2487843449999998</v>
      </c>
      <c r="CC54" s="7">
        <v>5.4716055490000004</v>
      </c>
      <c r="CD54" s="6">
        <v>7.459021581</v>
      </c>
      <c r="CE54" s="7">
        <v>9.3070612189999995</v>
      </c>
      <c r="CF54" s="6">
        <v>29354807</v>
      </c>
      <c r="CG54" s="7">
        <v>9.2479085209999994</v>
      </c>
      <c r="CH54" s="6">
        <v>10.92927845</v>
      </c>
      <c r="CI54" s="7">
        <v>16164863</v>
      </c>
      <c r="CJ54" s="6">
        <v>12.45942647</v>
      </c>
      <c r="CK54" s="7">
        <v>-38446037787</v>
      </c>
      <c r="CL54" s="6">
        <v>22633333333</v>
      </c>
      <c r="CM54" s="7">
        <v>17976.40624</v>
      </c>
      <c r="CN54" s="6">
        <v>285524000000</v>
      </c>
      <c r="CO54" s="7">
        <v>32.29602989</v>
      </c>
      <c r="CP54" s="6">
        <v>767778000000</v>
      </c>
      <c r="CQ54" s="7">
        <v>40.711769269999998</v>
      </c>
      <c r="CR54" s="6">
        <v>-22100000000</v>
      </c>
      <c r="CS54" s="7">
        <v>70192768935</v>
      </c>
      <c r="CT54" s="6">
        <v>949365000000</v>
      </c>
      <c r="CU54" s="7">
        <v>44733333333</v>
      </c>
      <c r="CV54" s="6">
        <v>14.69516928</v>
      </c>
      <c r="CW54" s="7">
        <v>246100000000</v>
      </c>
      <c r="CX54" s="6">
        <v>12.41587897</v>
      </c>
      <c r="CY54" s="7">
        <v>27.388449730000001</v>
      </c>
      <c r="CZ54" s="6">
        <v>15672467971</v>
      </c>
      <c r="DA54" s="7">
        <v>23.778752659999999</v>
      </c>
      <c r="DB54" s="6">
        <v>31464163763</v>
      </c>
      <c r="DC54" s="7">
        <v>1138530000000</v>
      </c>
      <c r="DD54" s="6">
        <v>67866666667</v>
      </c>
      <c r="DE54" s="7">
        <v>46524638501</v>
      </c>
      <c r="DF54" s="6">
        <v>22300000000</v>
      </c>
      <c r="DG54" s="7">
        <v>107.91783599999999</v>
      </c>
      <c r="DH54" s="6">
        <v>301217000000</v>
      </c>
      <c r="DI54" s="7">
        <v>80.712963520000002</v>
      </c>
      <c r="DJ54" s="6">
        <v>2620.7262519999999</v>
      </c>
      <c r="DK54" s="7">
        <v>369858000000</v>
      </c>
      <c r="DL54" s="6">
        <v>31200000000</v>
      </c>
      <c r="DM54" s="7">
        <v>308000000</v>
      </c>
      <c r="DN54" s="6">
        <v>7.1117294329999998</v>
      </c>
      <c r="DO54" s="7">
        <v>69.715459060000001</v>
      </c>
      <c r="DP54" s="6">
        <v>132822000000</v>
      </c>
      <c r="DQ54" s="7">
        <v>11627543555</v>
      </c>
      <c r="DR54" s="6">
        <v>22152524</v>
      </c>
      <c r="DS54" s="7">
        <v>27.388449730000001</v>
      </c>
      <c r="DT54" s="6">
        <v>17642712</v>
      </c>
      <c r="DU54" s="7">
        <v>6.0560583330000002</v>
      </c>
      <c r="DV54" s="6">
        <v>-6407672965</v>
      </c>
      <c r="DW54" s="7">
        <v>5346220000000</v>
      </c>
      <c r="DX54" s="6">
        <v>55661.350039999998</v>
      </c>
      <c r="DY54" s="7">
        <v>2996.0677070000002</v>
      </c>
      <c r="DZ54" s="6">
        <v>5185470000000</v>
      </c>
      <c r="EA54" s="7">
        <v>1674700000000</v>
      </c>
      <c r="EB54" s="6">
        <v>51.771630350000002</v>
      </c>
      <c r="EC54" s="7">
        <v>867019000000</v>
      </c>
      <c r="ED54" s="6">
        <v>39.639986759999999</v>
      </c>
      <c r="EE54" s="7">
        <v>117.8924457</v>
      </c>
      <c r="EF54" s="6">
        <v>1167520000000</v>
      </c>
      <c r="EG54" s="7">
        <v>1223480000000</v>
      </c>
      <c r="EH54" s="6">
        <v>27.388449730000001</v>
      </c>
      <c r="EI54" s="7">
        <v>44.096943070000002</v>
      </c>
      <c r="EJ54" s="6">
        <v>69200000000</v>
      </c>
      <c r="EK54" s="7">
        <v>40008923</v>
      </c>
      <c r="EL54" s="6">
        <v>53152078</v>
      </c>
      <c r="EM54" s="7">
        <v>47092941</v>
      </c>
      <c r="EN54" s="6">
        <v>6.4783022470000002</v>
      </c>
      <c r="EO54" s="7">
        <v>0.702828605</v>
      </c>
      <c r="EP54" s="6">
        <v>1.2344778709999999</v>
      </c>
      <c r="EQ54" s="7">
        <v>1573271</v>
      </c>
      <c r="ER54" s="6">
        <v>1.876344499</v>
      </c>
      <c r="ES54" s="7">
        <v>3.5348005050000002</v>
      </c>
      <c r="ET54" s="6">
        <v>4.8765663769999996</v>
      </c>
      <c r="EU54" s="7">
        <v>6.3095950460000001</v>
      </c>
      <c r="EV54" s="6">
        <v>8.7086053620000001</v>
      </c>
      <c r="EW54" s="7">
        <v>57849354</v>
      </c>
      <c r="EX54" s="6">
        <v>28494547</v>
      </c>
      <c r="EY54" s="7">
        <v>10.03820228</v>
      </c>
      <c r="EZ54" s="6">
        <v>31563991</v>
      </c>
      <c r="FA54" s="7">
        <v>15399128</v>
      </c>
      <c r="FB54" s="6">
        <v>16.396966620000001</v>
      </c>
      <c r="FC54" s="7">
        <v>274600000000</v>
      </c>
      <c r="FD54" s="6">
        <v>324086000000</v>
      </c>
      <c r="FE54" s="7">
        <v>91.891084969999994</v>
      </c>
      <c r="FF54" s="6">
        <v>1538900000000</v>
      </c>
      <c r="FG54" s="7">
        <v>225283000000</v>
      </c>
      <c r="FH54" s="6">
        <v>32661470095</v>
      </c>
      <c r="FI54" s="7">
        <v>2.1190973610000001</v>
      </c>
      <c r="FJ54" s="6">
        <v>-79332674408</v>
      </c>
      <c r="FK54" s="7">
        <v>1951880000000</v>
      </c>
      <c r="FL54" s="6">
        <v>5.8105752470000001</v>
      </c>
      <c r="FM54" s="7">
        <v>4.1177212350000003</v>
      </c>
      <c r="FN54" s="6">
        <v>2.339450158</v>
      </c>
      <c r="FO54" s="7">
        <v>-4.2967018000000003E-2</v>
      </c>
      <c r="FP54" s="6">
        <v>2.2261997990000002</v>
      </c>
      <c r="FQ54" s="7">
        <v>306464000000</v>
      </c>
      <c r="FR54" s="6">
        <v>19.482877469999998</v>
      </c>
      <c r="FS54" s="7">
        <v>2663860000000</v>
      </c>
      <c r="FT54" s="6">
        <v>10.800283289999999</v>
      </c>
      <c r="FU54" s="7">
        <v>3.1408307999999998</v>
      </c>
      <c r="FV54" s="6">
        <v>2.2447579549999999</v>
      </c>
      <c r="FW54" s="7">
        <v>156182000000</v>
      </c>
      <c r="FX54" s="6">
        <v>34316917701</v>
      </c>
      <c r="FY54" s="7">
        <v>15.58556216</v>
      </c>
      <c r="FZ54" s="6">
        <v>620193000000</v>
      </c>
      <c r="GA54" s="7">
        <v>-2.2988505749999999</v>
      </c>
      <c r="GB54" s="6">
        <v>6.2165243329999997</v>
      </c>
      <c r="GC54" s="7">
        <v>12.347304790000001</v>
      </c>
      <c r="GD54" s="6">
        <v>3.0320343809999999</v>
      </c>
      <c r="GE54" s="7">
        <v>5264800000000</v>
      </c>
      <c r="GF54" s="6">
        <v>113504000000</v>
      </c>
      <c r="GG54" s="7">
        <v>6.4813415919999997</v>
      </c>
      <c r="GH54" s="6">
        <v>77.544661000000005</v>
      </c>
      <c r="GI54" s="7">
        <v>72.745000000000005</v>
      </c>
      <c r="GJ54" s="6">
        <v>213.631</v>
      </c>
      <c r="GK54" s="7">
        <v>26.3</v>
      </c>
      <c r="GL54" s="6">
        <v>24.7</v>
      </c>
      <c r="GM54" s="7">
        <v>35279</v>
      </c>
      <c r="GN54" s="6">
        <v>55126</v>
      </c>
      <c r="GO54" s="7">
        <v>1813430054</v>
      </c>
      <c r="GP54" s="6">
        <v>1813430054</v>
      </c>
      <c r="GQ54" s="7">
        <v>67.513000000000005</v>
      </c>
      <c r="GR54" s="6">
        <v>22.1</v>
      </c>
      <c r="GS54" s="7">
        <v>5.91</v>
      </c>
      <c r="GT54" s="6">
        <v>56.183999999999997</v>
      </c>
      <c r="GU54" s="7">
        <v>1.0509999999999999</v>
      </c>
      <c r="GV54" s="6">
        <v>3.335</v>
      </c>
      <c r="GW54" s="7">
        <v>23.5</v>
      </c>
      <c r="GX54" s="6">
        <v>121.63200000000001</v>
      </c>
      <c r="GY54" s="7">
        <v>103440002.40000001</v>
      </c>
      <c r="GZ54" s="6">
        <v>193930000</v>
      </c>
      <c r="HA54" s="7">
        <v>1371975.7</v>
      </c>
      <c r="HB54" s="6">
        <v>4329999.9239999996</v>
      </c>
      <c r="HC54" s="7">
        <v>564410000</v>
      </c>
      <c r="HD54" s="6">
        <v>1017738</v>
      </c>
      <c r="HE54" s="7">
        <v>354237.7</v>
      </c>
      <c r="HF54" s="6">
        <v>65.390307000000007</v>
      </c>
      <c r="HG54" s="7">
        <v>70.084999999999994</v>
      </c>
      <c r="HH54" s="6">
        <v>20.7</v>
      </c>
      <c r="HI54" s="7">
        <v>27.978000000000002</v>
      </c>
      <c r="HJ54" s="6">
        <v>64546</v>
      </c>
      <c r="HK54" s="7">
        <v>19.46554926</v>
      </c>
      <c r="HL54" s="6">
        <v>4.0538674820000002</v>
      </c>
      <c r="HM54" s="7">
        <v>1661069946</v>
      </c>
      <c r="HN54" s="6">
        <v>13.8</v>
      </c>
      <c r="HO54" s="7">
        <v>27.8</v>
      </c>
      <c r="HP54" s="6">
        <v>1661069946</v>
      </c>
      <c r="HQ54" s="7">
        <v>1073309993</v>
      </c>
      <c r="HR54" s="6">
        <v>-20329999.920000002</v>
      </c>
      <c r="HS54" s="7">
        <v>-14850000.380000001</v>
      </c>
      <c r="HT54" s="6">
        <v>2.7168104550000001</v>
      </c>
      <c r="HU54" s="7">
        <v>1.6481757930000001</v>
      </c>
      <c r="HV54" s="6">
        <v>2.9193458969999999</v>
      </c>
      <c r="HW54" s="7">
        <v>4557748767</v>
      </c>
      <c r="HX54" s="6">
        <v>1.1967085930000001</v>
      </c>
      <c r="HY54" s="7">
        <v>27602000000</v>
      </c>
      <c r="HZ54" s="6">
        <v>9.19</v>
      </c>
      <c r="IA54" s="7">
        <v>8557500</v>
      </c>
      <c r="IB54" s="6">
        <v>1001450</v>
      </c>
      <c r="IC54" s="7">
        <v>23755745</v>
      </c>
      <c r="ID54" s="6">
        <v>462.99045599999999</v>
      </c>
      <c r="IE54" s="7">
        <v>101.24</v>
      </c>
      <c r="IF54" s="6">
        <v>0.87096288099999997</v>
      </c>
      <c r="IG54" s="7">
        <v>45.022067620000001</v>
      </c>
      <c r="IH54" s="6">
        <v>93.586821040000004</v>
      </c>
      <c r="II54" s="7">
        <v>98.38</v>
      </c>
      <c r="IJ54" s="6">
        <v>3268112</v>
      </c>
      <c r="IK54" s="7">
        <v>3.7128936659999998</v>
      </c>
      <c r="IL54" s="6">
        <v>7269</v>
      </c>
      <c r="IM54" s="7">
        <v>97.68</v>
      </c>
      <c r="IN54" s="6">
        <v>995450</v>
      </c>
      <c r="IO54" s="7">
        <v>2.8419307850000002</v>
      </c>
      <c r="IP54" s="6">
        <v>29239921152</v>
      </c>
      <c r="IQ54" s="7">
        <v>18.353318519999998</v>
      </c>
      <c r="IR54" s="6">
        <v>26.009180449999999</v>
      </c>
      <c r="IS54" s="7">
        <v>4.2159899010000004</v>
      </c>
      <c r="IT54" s="6">
        <v>3.6363931350000001</v>
      </c>
      <c r="IU54" s="7">
        <v>13.125993060000001</v>
      </c>
      <c r="IV54" s="6">
        <v>13.67787152</v>
      </c>
      <c r="IW54" s="7">
        <v>18.100000000000001</v>
      </c>
      <c r="IX54" s="6">
        <v>3.0366784000000001E-2</v>
      </c>
      <c r="IY54" s="7">
        <v>6.7683006729999997</v>
      </c>
      <c r="IZ54" s="6">
        <v>6.8610710800000003</v>
      </c>
      <c r="JA54" s="7">
        <v>7.8739134000000002E-2</v>
      </c>
      <c r="JB54" s="6">
        <v>5.5461377430000001</v>
      </c>
      <c r="JC54" s="7">
        <v>55.8702124</v>
      </c>
      <c r="JD54" s="6">
        <v>2829000</v>
      </c>
      <c r="JE54" s="7">
        <v>4.2423287719999996</v>
      </c>
      <c r="JF54" s="6">
        <v>51.395172260000002</v>
      </c>
      <c r="JG54" s="7">
        <v>67522263120</v>
      </c>
      <c r="JH54" s="6">
        <v>4.2159899010000004</v>
      </c>
      <c r="JI54" s="7">
        <v>39.835058570000001</v>
      </c>
      <c r="JJ54" s="6">
        <v>10.734105359999999</v>
      </c>
      <c r="JK54" s="7">
        <v>1</v>
      </c>
      <c r="JL54" s="6">
        <v>18.353318519999998</v>
      </c>
      <c r="JM54" s="7">
        <v>7.8159964049999999</v>
      </c>
      <c r="JN54" s="6">
        <v>3.59628769</v>
      </c>
      <c r="JO54" s="7">
        <v>30.594438149999998</v>
      </c>
      <c r="JP54" s="6">
        <v>1.278725463</v>
      </c>
      <c r="JQ54" s="7">
        <v>16.24780917</v>
      </c>
      <c r="JR54" s="6">
        <v>36960</v>
      </c>
      <c r="JS54" s="7">
        <v>0.96752459899999999</v>
      </c>
      <c r="JT54" s="6">
        <v>-38876400000</v>
      </c>
      <c r="JU54" s="7">
        <v>54332.752990000001</v>
      </c>
      <c r="JV54" s="6">
        <v>2630</v>
      </c>
      <c r="JW54" s="7">
        <v>272637000000</v>
      </c>
      <c r="JX54" s="6">
        <v>17559.102869999999</v>
      </c>
      <c r="JY54" s="7">
        <v>5061690000000</v>
      </c>
      <c r="JZ54" s="6">
        <v>1635820000000</v>
      </c>
      <c r="KA54" s="7">
        <v>-6479400000</v>
      </c>
      <c r="KB54" s="6">
        <v>293039000000</v>
      </c>
      <c r="KC54" s="7">
        <v>245180000000</v>
      </c>
      <c r="KD54" s="6">
        <v>3145.510714</v>
      </c>
      <c r="KE54" s="7">
        <v>14100000.380000001</v>
      </c>
      <c r="KF54" s="6">
        <v>2.4824263200000001</v>
      </c>
      <c r="KG54" s="7">
        <v>0.207571914</v>
      </c>
      <c r="KH54" s="6">
        <v>0.665143865</v>
      </c>
      <c r="KI54" s="7">
        <v>1159999.9669999999</v>
      </c>
      <c r="KJ54" s="6">
        <v>13829999.92</v>
      </c>
      <c r="KK54" s="7">
        <v>109923</v>
      </c>
      <c r="KL54" s="6">
        <v>-150000.00599999999</v>
      </c>
      <c r="KM54" s="7">
        <v>6809999.943</v>
      </c>
      <c r="KN54" s="6">
        <v>14369999.890000001</v>
      </c>
      <c r="KO54" s="7">
        <v>1219966.531</v>
      </c>
      <c r="KP54" s="6">
        <v>140309997.59999999</v>
      </c>
      <c r="KQ54" s="7">
        <v>6</v>
      </c>
      <c r="KR54" s="6">
        <v>5.96E-2</v>
      </c>
      <c r="KS54" s="7">
        <v>22.3673</v>
      </c>
      <c r="KT54" s="6">
        <v>27.657309900000001</v>
      </c>
      <c r="KU54" s="7">
        <v>2954101171</v>
      </c>
      <c r="KV54" s="6">
        <v>1.0023407179999999</v>
      </c>
      <c r="KW54" s="7">
        <v>2797700000</v>
      </c>
      <c r="KX54" s="6">
        <v>20.375900000000001</v>
      </c>
      <c r="KY54" s="7">
        <v>0.745</v>
      </c>
      <c r="KZ54" s="6">
        <v>4.0000000000000002E-4</v>
      </c>
      <c r="LA54" s="7">
        <v>73.4345</v>
      </c>
      <c r="LB54" s="6">
        <v>1.6185</v>
      </c>
      <c r="LC54" s="7">
        <v>5.8909000000000002</v>
      </c>
      <c r="LD54" s="6">
        <v>11.2934</v>
      </c>
      <c r="LE54" s="7">
        <v>50.901499999999999</v>
      </c>
      <c r="LF54" s="6">
        <v>2.500416456</v>
      </c>
      <c r="LG54" s="7">
        <v>28.188800000000001</v>
      </c>
      <c r="LH54" s="6">
        <v>57.2179</v>
      </c>
      <c r="LI54" s="7">
        <v>0.46539999999999998</v>
      </c>
      <c r="LJ54" s="6">
        <v>573449872.20000005</v>
      </c>
      <c r="LK54" s="7">
        <v>4338916000</v>
      </c>
      <c r="LL54" s="6">
        <v>40061753452</v>
      </c>
      <c r="LM54" s="7">
        <v>5.4800000000000001E-2</v>
      </c>
      <c r="LN54" s="6">
        <v>7.9600000000000004E-2</v>
      </c>
      <c r="LO54" s="7">
        <v>0.77628770899999999</v>
      </c>
      <c r="LP54" s="6">
        <v>22.445</v>
      </c>
      <c r="LQ54" s="7">
        <v>0.87470000000000003</v>
      </c>
      <c r="LR54" s="6">
        <v>2.3300000000000001E-2</v>
      </c>
      <c r="LS54" s="7">
        <v>3.4014598020000002</v>
      </c>
      <c r="LT54" s="6">
        <v>36.140999999999998</v>
      </c>
      <c r="LU54" s="7">
        <v>2.1206</v>
      </c>
      <c r="LV54" s="6">
        <v>7.4399999999999994E-2</v>
      </c>
      <c r="LW54" s="7">
        <v>21.764199999999999</v>
      </c>
      <c r="LX54" s="6">
        <v>316.88339999999999</v>
      </c>
      <c r="LY54" s="7">
        <v>0.65049999999999997</v>
      </c>
      <c r="LZ54" s="6">
        <v>4.3299999999999998E-2</v>
      </c>
      <c r="MA54" s="7">
        <v>232.94130000000001</v>
      </c>
      <c r="MB54" s="6">
        <v>19.709499999999998</v>
      </c>
      <c r="MC54" s="7">
        <v>11.589</v>
      </c>
      <c r="MD54" s="6">
        <v>1398310378</v>
      </c>
      <c r="ME54" s="7">
        <v>1229747000</v>
      </c>
      <c r="MF54" s="6">
        <v>42.47716449</v>
      </c>
      <c r="MG54" s="7">
        <v>32023684136</v>
      </c>
      <c r="MH54" s="6">
        <v>6</v>
      </c>
      <c r="MI54" s="7">
        <v>6</v>
      </c>
      <c r="MJ54" s="6">
        <v>1.083528018</v>
      </c>
      <c r="MK54" s="7">
        <v>1.1894210430000001</v>
      </c>
      <c r="ML54" s="6">
        <v>824861000</v>
      </c>
      <c r="MM54" s="7">
        <v>38.75</v>
      </c>
      <c r="MN54" s="6">
        <v>12</v>
      </c>
      <c r="MO54" s="7">
        <v>817024915.5</v>
      </c>
      <c r="MP54" s="6">
        <v>3242805022</v>
      </c>
      <c r="MQ54" s="7">
        <v>-21929000</v>
      </c>
      <c r="MR54" s="6">
        <v>16.6173</v>
      </c>
      <c r="MS54" s="7">
        <v>32003684136</v>
      </c>
      <c r="MT54" s="6">
        <v>14.694159000000001</v>
      </c>
      <c r="MU54" s="7">
        <v>34585000</v>
      </c>
      <c r="MV54" s="6">
        <v>42711596.740000002</v>
      </c>
      <c r="MW54" s="7">
        <v>317815000</v>
      </c>
      <c r="MX54" s="6">
        <v>3109169000</v>
      </c>
      <c r="MY54" s="7">
        <v>6657220000</v>
      </c>
      <c r="MZ54" s="6">
        <v>1380849316</v>
      </c>
      <c r="NA54" s="7">
        <v>761568.96349999995</v>
      </c>
      <c r="NB54" s="6">
        <v>39.12077386</v>
      </c>
      <c r="NC54" s="7">
        <v>-53685000</v>
      </c>
      <c r="ND54" s="6">
        <v>769429992.70000005</v>
      </c>
      <c r="NE54" s="7">
        <v>412850.9</v>
      </c>
      <c r="NF54" s="6">
        <v>2907029.39</v>
      </c>
      <c r="NG54" s="7">
        <v>6050000.1909999996</v>
      </c>
      <c r="NH54" s="6">
        <v>5.6950686319999999</v>
      </c>
      <c r="NI54" s="7">
        <v>30.129062529999999</v>
      </c>
      <c r="NJ54" s="6">
        <v>2.3762384129999998</v>
      </c>
      <c r="NK54" s="7">
        <v>50.892706500000003</v>
      </c>
      <c r="NL54" s="6">
        <v>22.423128630000001</v>
      </c>
      <c r="NM54" s="7">
        <v>43.452444589999999</v>
      </c>
      <c r="NN54" s="6">
        <v>13.72842341</v>
      </c>
      <c r="NO54" s="7">
        <v>4.999698059</v>
      </c>
      <c r="NP54" s="6">
        <v>18.69007637</v>
      </c>
      <c r="NQ54" s="7">
        <v>2.854400364</v>
      </c>
      <c r="NR54" s="6">
        <v>0.50148097400000002</v>
      </c>
      <c r="NS54" s="7">
        <v>2551.2082759999998</v>
      </c>
      <c r="NT54" s="6">
        <v>0.33471811699999998</v>
      </c>
      <c r="NU54" s="7">
        <v>0.23297955400000001</v>
      </c>
      <c r="NV54" s="6">
        <v>4.4111256000000001</v>
      </c>
      <c r="NW54" s="7">
        <v>356.26545379999999</v>
      </c>
      <c r="NX54" s="6">
        <v>8.3834589699999995</v>
      </c>
      <c r="NY54" s="7">
        <v>1.6329867119999999</v>
      </c>
      <c r="NZ54" s="6">
        <v>2750.5818220000001</v>
      </c>
      <c r="OA54" s="7">
        <v>237673000000</v>
      </c>
      <c r="OB54" s="6">
        <v>7.7897206539999999</v>
      </c>
      <c r="OC54" s="7">
        <v>19689926059</v>
      </c>
      <c r="OD54" s="6">
        <v>13726468418</v>
      </c>
      <c r="OE54" s="7">
        <v>0.22757117900000001</v>
      </c>
      <c r="OF54" s="6">
        <v>912566324.5</v>
      </c>
      <c r="OG54" s="7">
        <v>635189088.89999998</v>
      </c>
      <c r="OH54" s="6">
        <v>12026372265</v>
      </c>
      <c r="OI54" s="7">
        <v>92303</v>
      </c>
      <c r="OJ54" s="6">
        <v>10.745497840000001</v>
      </c>
      <c r="OK54" s="7">
        <v>256247000000</v>
      </c>
      <c r="OL54" s="6">
        <v>7.2220229829999996</v>
      </c>
      <c r="OM54" s="7">
        <v>5.0346999830000003</v>
      </c>
      <c r="ON54" s="6">
        <v>9081175.1459999997</v>
      </c>
      <c r="OO54" s="7">
        <v>96800000</v>
      </c>
      <c r="OP54" s="6">
        <v>0</v>
      </c>
      <c r="OQ54" s="7">
        <v>5.165999534</v>
      </c>
      <c r="OR54" s="6">
        <v>2.8315764909999999</v>
      </c>
      <c r="OS54" s="7"/>
      <c r="OT54" s="6">
        <v>106.0920672</v>
      </c>
      <c r="OU54" s="7">
        <v>56515000</v>
      </c>
      <c r="OV54" s="6">
        <v>38336000</v>
      </c>
      <c r="OW54" s="7">
        <v>94.360206599999998</v>
      </c>
      <c r="OX54" s="6">
        <v>10945595</v>
      </c>
      <c r="OY54" s="7">
        <v>96.912818909999999</v>
      </c>
      <c r="OZ54" s="6">
        <v>45120511403</v>
      </c>
      <c r="PA54" s="7">
        <v>16.165466559999999</v>
      </c>
      <c r="PB54" s="6">
        <v>270723000000</v>
      </c>
      <c r="PC54" s="7">
        <v>95.66575623</v>
      </c>
      <c r="PD54" s="6">
        <v>9020000.4580000006</v>
      </c>
      <c r="PE54" s="7">
        <v>1450000.048</v>
      </c>
      <c r="PF54" s="6">
        <v>423142983.80000001</v>
      </c>
      <c r="PG54" s="7">
        <v>12.597</v>
      </c>
      <c r="PH54" s="6">
        <v>6820000.1720000003</v>
      </c>
      <c r="PI54" s="7">
        <v>-6.2627195020000004</v>
      </c>
      <c r="PJ54" s="6">
        <v>4.358333333</v>
      </c>
      <c r="PK54" s="7">
        <v>20000000</v>
      </c>
      <c r="PL54" s="6">
        <v>7.641666667</v>
      </c>
      <c r="PM54" s="7">
        <v>12</v>
      </c>
      <c r="PN54" s="6">
        <v>8920000.0759999994</v>
      </c>
      <c r="PO54" s="7">
        <v>46.589082249999997</v>
      </c>
      <c r="PP54" s="6">
        <v>21335900000</v>
      </c>
      <c r="PQ54" s="7">
        <v>48.555634120000001</v>
      </c>
      <c r="PR54" s="6">
        <v>215671000000</v>
      </c>
      <c r="PS54" s="7">
        <v>6.6405200960000004</v>
      </c>
      <c r="PT54" s="6">
        <v>19236400000</v>
      </c>
      <c r="PU54" s="7">
        <v>48833600000</v>
      </c>
      <c r="PV54" s="6">
        <v>1.1085690130000001</v>
      </c>
      <c r="PW54" s="7">
        <v>-2586600000</v>
      </c>
      <c r="PX54" s="6">
        <v>-6563800000</v>
      </c>
      <c r="PY54" s="7">
        <v>15.9163303</v>
      </c>
      <c r="PZ54" s="6">
        <v>16450400000</v>
      </c>
      <c r="QA54" s="7">
        <v>6796100000</v>
      </c>
      <c r="QB54" s="6">
        <v>1.130957682</v>
      </c>
      <c r="QC54" s="7">
        <v>24.100404959999999</v>
      </c>
      <c r="QD54" s="6">
        <v>13.184269990000001</v>
      </c>
      <c r="QE54" s="7">
        <v>19236400000</v>
      </c>
      <c r="QF54" s="6">
        <v>48601300000</v>
      </c>
      <c r="QG54" s="7">
        <v>19791300000</v>
      </c>
      <c r="QH54" s="6">
        <v>-2159500000</v>
      </c>
      <c r="QI54" s="7">
        <v>-9250600000</v>
      </c>
      <c r="QJ54" s="6">
        <v>45.918640279999998</v>
      </c>
      <c r="QK54" s="7">
        <v>52350400000</v>
      </c>
      <c r="QL54" s="6">
        <v>28.22241404</v>
      </c>
      <c r="QM54" s="7">
        <v>41.558593729999998</v>
      </c>
      <c r="QN54" s="6">
        <v>10.721366339999999</v>
      </c>
      <c r="QO54" s="7">
        <v>15557000000</v>
      </c>
      <c r="QP54" s="6">
        <v>35945233333</v>
      </c>
      <c r="QQ54" s="7">
        <v>20136200000</v>
      </c>
      <c r="QR54" s="6">
        <v>45.666795299999997</v>
      </c>
      <c r="QS54" s="7">
        <v>21766800000</v>
      </c>
      <c r="QT54" s="6">
        <v>232300000</v>
      </c>
      <c r="QU54" s="7">
        <v>-5792397806</v>
      </c>
      <c r="QV54" s="6">
        <v>-25515900000</v>
      </c>
      <c r="QW54" s="7">
        <v>-2.4978802170000001</v>
      </c>
      <c r="QX54" s="6">
        <v>7.5631456E-2</v>
      </c>
      <c r="QY54" s="7">
        <v>75596900000</v>
      </c>
      <c r="QZ54" s="6">
        <v>9.9426153769999992</v>
      </c>
      <c r="RA54" s="7">
        <v>13.69219562</v>
      </c>
      <c r="RB54" s="6">
        <v>13.63245798</v>
      </c>
      <c r="RC54" s="7">
        <v>6.8918851139999999</v>
      </c>
      <c r="RD54" s="6">
        <v>40.735891359999997</v>
      </c>
      <c r="RE54" s="7">
        <v>26834500000</v>
      </c>
      <c r="RF54" s="6">
        <v>12.488744329999999</v>
      </c>
      <c r="RG54" s="7">
        <v>-20199500000</v>
      </c>
      <c r="RH54" s="6">
        <v>-6972000000</v>
      </c>
      <c r="RI54" s="7">
        <v>6.0493208999999997</v>
      </c>
      <c r="RJ54" s="6">
        <v>12.87821102</v>
      </c>
      <c r="RK54" s="7">
        <v>2.487795341</v>
      </c>
      <c r="RL54" s="6">
        <v>16.830365749999999</v>
      </c>
      <c r="RM54" s="7">
        <v>10.51359517</v>
      </c>
      <c r="RN54" s="6">
        <v>211100000</v>
      </c>
      <c r="RO54" s="7">
        <v>68800800000</v>
      </c>
      <c r="RP54" s="6">
        <v>6.0501663240000001</v>
      </c>
      <c r="RQ54" s="7">
        <v>3750000</v>
      </c>
      <c r="RR54" s="6">
        <v>143835373.80000001</v>
      </c>
      <c r="RS54" s="7">
        <v>131.69398910000001</v>
      </c>
      <c r="RT54" s="6">
        <v>4.1503573100000004</v>
      </c>
      <c r="RU54" s="7">
        <v>72.3</v>
      </c>
      <c r="RV54" s="6">
        <v>7230</v>
      </c>
      <c r="RW54" s="7">
        <v>117.5767918</v>
      </c>
      <c r="RX54" s="6">
        <v>2.398815366</v>
      </c>
      <c r="RY54" s="7">
        <v>-983400000</v>
      </c>
      <c r="RZ54" s="6">
        <v>3750000</v>
      </c>
      <c r="SA54" s="7">
        <v>0.98676001999999996</v>
      </c>
      <c r="SB54" s="6">
        <v>48.494</v>
      </c>
      <c r="SC54" s="7">
        <v>30.314518199999998</v>
      </c>
      <c r="SD54" s="6">
        <v>73.858999999999995</v>
      </c>
      <c r="SE54" s="7">
        <v>22.39</v>
      </c>
      <c r="SF54" s="6">
        <v>8.1495700079999995</v>
      </c>
      <c r="SG54" s="7">
        <v>22218764915</v>
      </c>
      <c r="SH54" s="6">
        <v>13.184269990000001</v>
      </c>
      <c r="SI54" s="7">
        <v>7910112</v>
      </c>
      <c r="SJ54" s="6">
        <v>25.67240906</v>
      </c>
      <c r="SK54" s="7">
        <v>74.484260559999996</v>
      </c>
      <c r="SL54" s="6">
        <v>48.1877</v>
      </c>
      <c r="SM54" s="7">
        <v>1497000000</v>
      </c>
      <c r="SN54" s="6">
        <v>75.959739529999993</v>
      </c>
      <c r="SO54" s="7">
        <v>0</v>
      </c>
      <c r="SP54" s="6">
        <v>15.16084749</v>
      </c>
      <c r="SQ54" s="7">
        <v>7.9700901430000002</v>
      </c>
      <c r="SR54" s="6">
        <v>24.879680629999999</v>
      </c>
      <c r="SS54" s="7">
        <v>0.90932283700000005</v>
      </c>
      <c r="ST54" s="6">
        <v>91.120587020000002</v>
      </c>
      <c r="SU54" s="7">
        <v>25.288309099999999</v>
      </c>
      <c r="SV54" s="6">
        <v>10014</v>
      </c>
      <c r="SW54" s="7">
        <v>117.9</v>
      </c>
      <c r="SX54" s="6">
        <v>93</v>
      </c>
      <c r="SY54" s="7">
        <v>-6247851.4000000004</v>
      </c>
      <c r="SZ54" s="6">
        <v>124.5</v>
      </c>
      <c r="TA54" s="7">
        <v>93</v>
      </c>
      <c r="TB54" s="6">
        <v>1953700000</v>
      </c>
      <c r="TC54" s="7">
        <v>2718338.0129999998</v>
      </c>
      <c r="TD54" s="6">
        <v>2.0924609379999999</v>
      </c>
      <c r="TE54" s="7">
        <v>1563.5512550000001</v>
      </c>
      <c r="TF54" s="6">
        <v>1.372377196</v>
      </c>
      <c r="TG54" s="7">
        <v>74.796142579999994</v>
      </c>
      <c r="TH54" s="6">
        <v>-4.9701031100000002</v>
      </c>
      <c r="TI54" s="7">
        <v>0</v>
      </c>
      <c r="TJ54" s="6">
        <v>74.15393066</v>
      </c>
      <c r="TK54" s="7">
        <v>840.08138770000005</v>
      </c>
      <c r="TL54" s="6">
        <v>96.816800229999998</v>
      </c>
      <c r="TM54" s="7">
        <v>11.119007699999999</v>
      </c>
      <c r="TN54" s="6">
        <v>86</v>
      </c>
      <c r="TO54" s="7">
        <v>9.2349999999999994</v>
      </c>
      <c r="TP54" s="6">
        <v>24.012</v>
      </c>
      <c r="TQ54" s="7">
        <v>26.45796013</v>
      </c>
      <c r="TR54" s="6">
        <v>314530000000</v>
      </c>
      <c r="TS54" s="7">
        <v>634835000000</v>
      </c>
      <c r="TT54" s="6">
        <v>38058487922</v>
      </c>
      <c r="TU54" s="7">
        <v>153554000000</v>
      </c>
      <c r="TV54" s="6">
        <v>9.1690631160000002</v>
      </c>
      <c r="TW54" s="7">
        <v>379999.9952</v>
      </c>
      <c r="TX54" s="6">
        <v>111.9475016</v>
      </c>
      <c r="TY54" s="7">
        <v>137.75446160000001</v>
      </c>
      <c r="TZ54" s="6">
        <v>104.2522912</v>
      </c>
      <c r="UA54" s="7">
        <v>92.219370229999996</v>
      </c>
      <c r="UB54" s="6">
        <v>108.8498443</v>
      </c>
      <c r="UC54" s="7">
        <v>25.183439249999999</v>
      </c>
      <c r="UD54" s="6">
        <v>27.657379150000001</v>
      </c>
      <c r="UE54" s="7">
        <v>0.91054999800000003</v>
      </c>
      <c r="UF54" s="6">
        <v>0.98527997700000003</v>
      </c>
      <c r="UG54" s="7">
        <v>0.98464000200000001</v>
      </c>
      <c r="UH54" s="6">
        <v>-24.54422117</v>
      </c>
      <c r="UI54" s="7">
        <v>47.975999999999999</v>
      </c>
      <c r="UJ54" s="6">
        <v>33.569000000000003</v>
      </c>
      <c r="UK54" s="7">
        <v>16.527999999999999</v>
      </c>
      <c r="UL54" s="6">
        <v>48.3476</v>
      </c>
      <c r="UM54" s="7">
        <v>1528</v>
      </c>
      <c r="UN54" s="6">
        <v>683</v>
      </c>
      <c r="UO54" s="7"/>
      <c r="UP54" s="6">
        <v>6176518</v>
      </c>
      <c r="UQ54" s="7"/>
      <c r="UR54" s="6"/>
      <c r="US54" s="7"/>
      <c r="UT54" s="6">
        <v>67.037999999999997</v>
      </c>
      <c r="UU54" s="7">
        <v>42.384999999999998</v>
      </c>
      <c r="UV54" s="6">
        <v>17.013999999999999</v>
      </c>
      <c r="UW54" s="7">
        <v>49.84205</v>
      </c>
      <c r="UX54" s="6">
        <v>18408000000</v>
      </c>
      <c r="UY54" s="7">
        <v>110448000000</v>
      </c>
      <c r="UZ54" s="6">
        <v>1733594</v>
      </c>
      <c r="VA54" s="7"/>
      <c r="VB54" s="6"/>
      <c r="VC54" s="7">
        <v>93401000000</v>
      </c>
      <c r="VD54" s="6">
        <v>124457000000</v>
      </c>
      <c r="VE54" s="7">
        <v>12.38490476</v>
      </c>
      <c r="VF54" s="6">
        <v>4.2388889689999996</v>
      </c>
      <c r="VG54" s="7">
        <v>6.2432059439999996</v>
      </c>
      <c r="VH54" s="6">
        <v>-167557000000</v>
      </c>
      <c r="VI54" s="7">
        <v>5.6360219210000002</v>
      </c>
      <c r="VJ54" s="6">
        <v>43.992575090000003</v>
      </c>
      <c r="VK54" s="7">
        <v>207410000000</v>
      </c>
      <c r="VL54" s="6">
        <v>14788000000</v>
      </c>
      <c r="VM54" s="7">
        <v>27.27960672</v>
      </c>
      <c r="VN54" s="6">
        <v>20.228219979999999</v>
      </c>
      <c r="VO54" s="7">
        <v>40.739254440000003</v>
      </c>
      <c r="VP54" s="6">
        <v>2.1471905420000001</v>
      </c>
      <c r="VQ54" s="7">
        <v>480463000000</v>
      </c>
      <c r="VR54" s="6">
        <v>26.772820429999999</v>
      </c>
      <c r="VS54" s="7">
        <v>25.903555529999998</v>
      </c>
      <c r="VT54" s="6">
        <v>91245000000</v>
      </c>
      <c r="VU54" s="7">
        <v>6208000000</v>
      </c>
      <c r="VV54" s="6">
        <v>-10.005194960000001</v>
      </c>
      <c r="VW54" s="7">
        <v>2.2646031689999999</v>
      </c>
      <c r="VX54" s="6">
        <v>28.689496630000001</v>
      </c>
      <c r="VY54" s="7">
        <v>19.439790370000001</v>
      </c>
      <c r="VZ54" s="6">
        <v>27079000000</v>
      </c>
      <c r="WA54" s="7">
        <v>26.154816329999999</v>
      </c>
      <c r="WB54" s="6">
        <v>1.779484901</v>
      </c>
      <c r="WC54" s="7">
        <v>95169000000</v>
      </c>
      <c r="WD54" s="6">
        <v>338762000000</v>
      </c>
      <c r="WE54" s="7">
        <v>142125000000</v>
      </c>
      <c r="WF54" s="6">
        <v>35959000000</v>
      </c>
      <c r="WG54" s="7"/>
      <c r="WH54" s="6">
        <v>292700000</v>
      </c>
      <c r="WI54" s="7">
        <v>1070000.0519999999</v>
      </c>
      <c r="WJ54" s="6">
        <v>529999.97140000004</v>
      </c>
      <c r="WK54" s="7"/>
      <c r="WL54" s="6">
        <v>43.023110000000003</v>
      </c>
      <c r="WM54" s="7">
        <v>1.41</v>
      </c>
      <c r="WN54" s="6"/>
      <c r="WO54" s="7">
        <v>0.28968696999999999</v>
      </c>
      <c r="WP54" s="6">
        <v>13076.80524</v>
      </c>
      <c r="WQ54" s="7">
        <v>1218250000000</v>
      </c>
      <c r="WR54" s="6">
        <v>32.29602989</v>
      </c>
      <c r="WS54" s="7">
        <v>1.7274426220000001</v>
      </c>
      <c r="WT54" s="6">
        <v>10100</v>
      </c>
      <c r="WU54" s="7">
        <v>980878000000</v>
      </c>
      <c r="WV54" s="6">
        <v>1.738121821</v>
      </c>
      <c r="WW54" s="7">
        <v>1189130000000</v>
      </c>
      <c r="WX54" s="6">
        <v>10342.431710000001</v>
      </c>
      <c r="WY54" s="7">
        <v>963511000000</v>
      </c>
      <c r="WZ54" s="6">
        <v>1674700000000</v>
      </c>
      <c r="XA54" s="7">
        <v>23.112442649999998</v>
      </c>
      <c r="XB54" s="6">
        <v>33.6</v>
      </c>
      <c r="XC54" s="7">
        <v>17.53</v>
      </c>
      <c r="XD54" s="6">
        <v>1351700000000</v>
      </c>
      <c r="XE54" s="7">
        <v>76.921999999999997</v>
      </c>
      <c r="XF54" s="6">
        <v>48.856999999999999</v>
      </c>
      <c r="XG54" s="7">
        <v>12764.234979999999</v>
      </c>
      <c r="XH54" s="6">
        <v>941144000000</v>
      </c>
      <c r="XI54" s="7">
        <v>1635820000000</v>
      </c>
      <c r="XJ54" s="6">
        <v>19.482877469999998</v>
      </c>
      <c r="XK54" s="7">
        <v>7.1262999999999996</v>
      </c>
      <c r="XL54" s="6">
        <v>0.19121004</v>
      </c>
      <c r="XM54" s="7">
        <v>29870854</v>
      </c>
      <c r="XN54" s="6">
        <v>48.494</v>
      </c>
      <c r="XO54" s="7">
        <v>30.314170669999999</v>
      </c>
      <c r="XP54" s="6">
        <v>24.007000000000001</v>
      </c>
      <c r="XQ54" s="7">
        <v>74.259</v>
      </c>
      <c r="XR54" s="6">
        <v>22.510999999999999</v>
      </c>
      <c r="XS54" s="7">
        <v>50.857999999999997</v>
      </c>
      <c r="XT54" s="6">
        <v>782486000000</v>
      </c>
      <c r="XU54" s="7">
        <v>4139999.8659999999</v>
      </c>
      <c r="XV54" s="6"/>
      <c r="XW54" s="7">
        <v>12.597</v>
      </c>
      <c r="XX54" s="6">
        <v>23.911000000000001</v>
      </c>
      <c r="XY54" s="7">
        <v>12445.071089999999</v>
      </c>
      <c r="XZ54" s="6">
        <v>9.1959999999999997</v>
      </c>
      <c r="YA54" s="7">
        <v>17487.935359999999</v>
      </c>
      <c r="YB54" s="6">
        <v>4855.4165160000002</v>
      </c>
      <c r="YC54" s="7">
        <v>106.9943212</v>
      </c>
      <c r="YD54" s="6">
        <v>46662.067519999997</v>
      </c>
      <c r="YE54" s="7">
        <v>64.024259110000003</v>
      </c>
      <c r="YF54" s="6">
        <v>40.782094190000002</v>
      </c>
      <c r="YG54" s="7">
        <v>37.511132109999998</v>
      </c>
      <c r="YH54" s="6">
        <v>18.92223126</v>
      </c>
      <c r="YI54" s="7">
        <v>35.241</v>
      </c>
      <c r="YJ54" s="6">
        <v>27.071352739999998</v>
      </c>
      <c r="YK54" s="7">
        <v>26.007025120000002</v>
      </c>
      <c r="YL54" s="6">
        <v>45.855938989999999</v>
      </c>
      <c r="YM54" s="7">
        <v>29.72697711</v>
      </c>
      <c r="YN54" s="6">
        <v>5.3524828400000004</v>
      </c>
      <c r="YO54" s="7">
        <v>21.827922399999999</v>
      </c>
      <c r="YP54" s="6">
        <v>43.60657492</v>
      </c>
      <c r="YQ54" s="7">
        <v>22.027999999999999</v>
      </c>
      <c r="YR54" s="6">
        <v>8.1120000000000001</v>
      </c>
      <c r="YS54" s="7">
        <v>37.608662789999997</v>
      </c>
      <c r="YT54" s="6">
        <v>114.6005066</v>
      </c>
      <c r="YU54" s="7">
        <v>154.57815170000001</v>
      </c>
      <c r="YV54" s="6">
        <v>27.87</v>
      </c>
      <c r="YW54" s="7">
        <v>56.85329909</v>
      </c>
      <c r="YX54" s="6">
        <v>5.5380381170000001</v>
      </c>
      <c r="YY54" s="7">
        <v>27.330979460000002</v>
      </c>
      <c r="YZ54" s="6">
        <v>62.488864059999997</v>
      </c>
      <c r="ZA54" s="7">
        <v>17.053509630000001</v>
      </c>
      <c r="ZB54" s="6">
        <v>67.430000000000007</v>
      </c>
      <c r="ZC54" s="7">
        <v>15.68321355</v>
      </c>
      <c r="ZD54" s="6">
        <v>34.44</v>
      </c>
      <c r="ZE54" s="7">
        <v>53.725000000000001</v>
      </c>
      <c r="ZF54" s="6">
        <v>48.068710529999997</v>
      </c>
      <c r="ZG54" s="7">
        <v>24.859936730000001</v>
      </c>
      <c r="ZH54" s="6">
        <v>9.7747615739999993</v>
      </c>
      <c r="ZI54" s="7">
        <v>56.39342508</v>
      </c>
      <c r="ZJ54" s="6">
        <v>42.384999999999998</v>
      </c>
      <c r="ZK54" s="7">
        <v>17.129000000000001</v>
      </c>
      <c r="ZL54" s="6">
        <v>35.975740889999997</v>
      </c>
      <c r="ZM54" s="7">
        <v>2.8244807239999998</v>
      </c>
      <c r="ZN54" s="6">
        <v>24.417083900000002</v>
      </c>
      <c r="ZO54" s="7">
        <v>0.03</v>
      </c>
      <c r="ZP54" s="6">
        <v>1500</v>
      </c>
      <c r="ZQ54" s="7">
        <v>0.1</v>
      </c>
      <c r="ZR54" s="6">
        <v>3.6</v>
      </c>
      <c r="ZS54" s="7">
        <v>5312</v>
      </c>
      <c r="ZT54" s="6">
        <v>0.02</v>
      </c>
      <c r="ZU54" s="7">
        <v>4.3</v>
      </c>
      <c r="ZV54" s="6">
        <v>4565</v>
      </c>
      <c r="ZW54" s="7">
        <v>30.56021733</v>
      </c>
      <c r="ZX54" s="6">
        <v>5.9020543000000002E-2</v>
      </c>
      <c r="ZY54" s="7">
        <v>20.53416172</v>
      </c>
      <c r="ZZ54" s="6">
        <v>0.02</v>
      </c>
      <c r="AAA54" s="7">
        <v>200</v>
      </c>
      <c r="AAB54" s="6">
        <v>0.1</v>
      </c>
      <c r="AAC54" s="7">
        <v>0.1</v>
      </c>
      <c r="AAD54" s="6">
        <v>2.5</v>
      </c>
      <c r="AAE54" s="7">
        <v>7553</v>
      </c>
      <c r="AAF54" s="6">
        <v>587.52</v>
      </c>
      <c r="AAG54" s="7">
        <v>500</v>
      </c>
      <c r="AAH54" s="6">
        <v>1300</v>
      </c>
      <c r="AAI54" s="7">
        <v>500</v>
      </c>
      <c r="AAJ54" s="6">
        <v>34.67923467</v>
      </c>
      <c r="AAK54" s="7">
        <v>2.7</v>
      </c>
      <c r="AAL54" s="6">
        <v>6350</v>
      </c>
      <c r="AAM54" s="7">
        <v>835500</v>
      </c>
      <c r="AAN54" s="6"/>
      <c r="AAO54" s="7"/>
      <c r="AAP54" s="6"/>
      <c r="AAQ54" s="7"/>
      <c r="AAR54" s="6">
        <v>1.5691234540000001</v>
      </c>
      <c r="AAS54" s="7">
        <v>0.75168739799999995</v>
      </c>
      <c r="AAT54" s="6">
        <v>6327395272</v>
      </c>
      <c r="AAU54" s="7">
        <v>6680060436</v>
      </c>
      <c r="AAV54" s="6">
        <v>4278015297</v>
      </c>
      <c r="AAW54" s="7">
        <v>2049379975</v>
      </c>
      <c r="AAX54" s="6">
        <v>5.3</v>
      </c>
      <c r="AAY54" s="7">
        <v>2.3208108520000001</v>
      </c>
      <c r="AAZ54" s="6">
        <v>2.450164102</v>
      </c>
      <c r="ABA54" s="7">
        <v>26.4</v>
      </c>
      <c r="ABB54" s="6"/>
      <c r="ABC54" s="7">
        <v>99.5</v>
      </c>
      <c r="ABD54" s="6">
        <v>99.8</v>
      </c>
      <c r="ABE54" s="7">
        <v>99.7</v>
      </c>
      <c r="ABF54" s="6">
        <v>61.724755870000003</v>
      </c>
      <c r="ABG54" s="7">
        <v>2.7970408880000002</v>
      </c>
      <c r="ABH54" s="6">
        <v>296400000</v>
      </c>
      <c r="ABI54" s="7"/>
      <c r="ABJ54" s="6"/>
      <c r="ABK54" s="7">
        <v>3.3355700000000001</v>
      </c>
      <c r="ABL54" s="6">
        <v>3.3683047290000001</v>
      </c>
      <c r="ABM54" s="7"/>
      <c r="ABN54" s="6">
        <v>4.9786831319999996</v>
      </c>
      <c r="ABO54" s="7">
        <v>1083700000</v>
      </c>
      <c r="ABP54" s="6">
        <v>344700000</v>
      </c>
      <c r="ABQ54" s="7">
        <v>93</v>
      </c>
      <c r="ABR54" s="6">
        <v>2.4325899999999998</v>
      </c>
      <c r="ABS54" s="7">
        <v>4.1753900000000002</v>
      </c>
    </row>
    <row r="55" spans="1:747" x14ac:dyDescent="0.25">
      <c r="A55" s="5">
        <v>2013</v>
      </c>
      <c r="B55" s="6">
        <v>49.451688849999996</v>
      </c>
      <c r="C55" s="7">
        <v>61.261463210000002</v>
      </c>
      <c r="D55" s="6">
        <v>0.566590221</v>
      </c>
      <c r="E55" s="7">
        <v>4.0827488089999999</v>
      </c>
      <c r="F55" s="6">
        <v>4.7788753919999998</v>
      </c>
      <c r="G55" s="7">
        <v>2.372821831</v>
      </c>
      <c r="H55" s="6">
        <v>4.1597069040000001</v>
      </c>
      <c r="I55" s="7">
        <v>5.6596269799999996</v>
      </c>
      <c r="J55" s="6">
        <v>7.6632397579999996</v>
      </c>
      <c r="K55" s="7">
        <v>9.3391006480000005</v>
      </c>
      <c r="L55" s="6">
        <v>62.256441500000001</v>
      </c>
      <c r="M55" s="7">
        <v>9.4661781200000004</v>
      </c>
      <c r="N55" s="6">
        <v>11.1550408</v>
      </c>
      <c r="O55" s="7">
        <v>34.341834130000002</v>
      </c>
      <c r="P55" s="6">
        <v>12.938332770000001</v>
      </c>
      <c r="Q55" s="7">
        <v>130305</v>
      </c>
      <c r="R55" s="6">
        <v>200048000000</v>
      </c>
      <c r="S55" s="7">
        <v>146500000000</v>
      </c>
      <c r="T55" s="6">
        <v>3216.3783899999999</v>
      </c>
      <c r="U55" s="7">
        <v>306629000000</v>
      </c>
      <c r="V55" s="6">
        <v>1924810000000</v>
      </c>
      <c r="W55" s="7">
        <v>115048000000</v>
      </c>
      <c r="X55" s="6">
        <v>11.274348140000001</v>
      </c>
      <c r="Y55" s="7">
        <v>209748000000</v>
      </c>
      <c r="Z55" s="6">
        <v>-6.3373468070000003</v>
      </c>
      <c r="AA55" s="7">
        <v>23.355192429999999</v>
      </c>
      <c r="AB55" s="6">
        <v>434500000000</v>
      </c>
      <c r="AC55" s="7">
        <v>37457364341</v>
      </c>
      <c r="AD55" s="6">
        <v>634434000000</v>
      </c>
      <c r="AE55" s="7">
        <v>49085271318</v>
      </c>
      <c r="AF55" s="6">
        <v>1978300000000</v>
      </c>
      <c r="AG55" s="7">
        <v>4960730000000</v>
      </c>
      <c r="AH55" s="6">
        <v>265721000000</v>
      </c>
      <c r="AI55" s="7">
        <v>252296000000</v>
      </c>
      <c r="AJ55" s="6">
        <v>11.352397330000001</v>
      </c>
      <c r="AK55" s="7">
        <v>211200000000</v>
      </c>
      <c r="AL55" s="6">
        <v>29018000000</v>
      </c>
      <c r="AM55" s="7">
        <v>33.005111800000002</v>
      </c>
      <c r="AN55" s="6">
        <v>42.893000000000001</v>
      </c>
      <c r="AO55" s="7">
        <v>50.548311150000004</v>
      </c>
      <c r="AP55" s="6">
        <v>95333553</v>
      </c>
      <c r="AQ55" s="7">
        <v>54.67756352</v>
      </c>
      <c r="AR55" s="6">
        <v>0.37942081999999999</v>
      </c>
      <c r="AS55" s="7">
        <v>0.88362089499999996</v>
      </c>
      <c r="AT55" s="6">
        <v>3.4017243709999998</v>
      </c>
      <c r="AU55" s="7">
        <v>1.5720924359999999</v>
      </c>
      <c r="AV55" s="6">
        <v>3.2864502999999998</v>
      </c>
      <c r="AW55" s="7">
        <v>4.9323461560000004</v>
      </c>
      <c r="AX55" s="6">
        <v>6.5554683789999997</v>
      </c>
      <c r="AY55" s="7">
        <v>8.8215024260000003</v>
      </c>
      <c r="AZ55" s="6">
        <v>62.011095400000002</v>
      </c>
      <c r="BA55" s="7">
        <v>61.760308600000002</v>
      </c>
      <c r="BB55" s="6">
        <v>10.248460550000001</v>
      </c>
      <c r="BC55" s="7">
        <v>33.90615579</v>
      </c>
      <c r="BD55" s="6">
        <v>33.460816010000002</v>
      </c>
      <c r="BE55" s="7">
        <v>6.45</v>
      </c>
      <c r="BF55" s="6">
        <v>7.874650613</v>
      </c>
      <c r="BG55" s="7">
        <v>288434000000</v>
      </c>
      <c r="BH55" s="6">
        <v>0</v>
      </c>
      <c r="BI55" s="7">
        <v>150853000000</v>
      </c>
      <c r="BJ55" s="6">
        <v>39.8869574</v>
      </c>
      <c r="BK55" s="7">
        <v>742057000000</v>
      </c>
      <c r="BL55" s="6">
        <v>-117900000000</v>
      </c>
      <c r="BM55" s="7">
        <v>14.211997419999999</v>
      </c>
      <c r="BN55" s="6">
        <v>264400000000</v>
      </c>
      <c r="BO55" s="7">
        <v>3534883721</v>
      </c>
      <c r="BP55" s="6">
        <v>48776723406</v>
      </c>
      <c r="BQ55" s="7">
        <v>5830150000000</v>
      </c>
      <c r="BR55" s="6">
        <v>33.932209120000003</v>
      </c>
      <c r="BS55" s="7">
        <v>286577000000</v>
      </c>
      <c r="BT55" s="6">
        <v>4582770000000</v>
      </c>
      <c r="BU55" s="7">
        <v>1502700000000</v>
      </c>
      <c r="BV55" s="6">
        <v>57.106999999999999</v>
      </c>
      <c r="BW55" s="7">
        <v>47144052</v>
      </c>
      <c r="BX55" s="6">
        <v>0.88610435899999995</v>
      </c>
      <c r="BY55" s="7">
        <v>3892229</v>
      </c>
      <c r="BZ55" s="6">
        <v>2252956</v>
      </c>
      <c r="CA55" s="7">
        <v>2.73077609</v>
      </c>
      <c r="CB55" s="6">
        <v>4.2622757590000004</v>
      </c>
      <c r="CC55" s="7">
        <v>5.4763260489999999</v>
      </c>
      <c r="CD55" s="6">
        <v>7.5348094809999999</v>
      </c>
      <c r="CE55" s="7">
        <v>9.0866213620000007</v>
      </c>
      <c r="CF55" s="6">
        <v>30001069</v>
      </c>
      <c r="CG55" s="7">
        <v>9.1478326889999995</v>
      </c>
      <c r="CH55" s="6">
        <v>10.90424196</v>
      </c>
      <c r="CI55" s="7">
        <v>16549158</v>
      </c>
      <c r="CJ55" s="6">
        <v>12.588264580000001</v>
      </c>
      <c r="CK55" s="7">
        <v>-64407937536</v>
      </c>
      <c r="CL55" s="6">
        <v>22713178295</v>
      </c>
      <c r="CM55" s="7">
        <v>19514.640350000001</v>
      </c>
      <c r="CN55" s="6">
        <v>298420000000</v>
      </c>
      <c r="CO55" s="7">
        <v>35.109877869999998</v>
      </c>
      <c r="CP55" s="6">
        <v>834481000000</v>
      </c>
      <c r="CQ55" s="7">
        <v>40.373038059999999</v>
      </c>
      <c r="CR55" s="6">
        <v>-18279069767</v>
      </c>
      <c r="CS55" s="7">
        <v>70606478771</v>
      </c>
      <c r="CT55" s="6">
        <v>869426000000</v>
      </c>
      <c r="CU55" s="7">
        <v>40992248062</v>
      </c>
      <c r="CV55" s="6">
        <v>12.98645453</v>
      </c>
      <c r="CW55" s="7">
        <v>241600000000</v>
      </c>
      <c r="CX55" s="6">
        <v>13.01420544</v>
      </c>
      <c r="CY55" s="7">
        <v>26.2224395</v>
      </c>
      <c r="CZ55" s="6">
        <v>16536236826</v>
      </c>
      <c r="DA55" s="7">
        <v>23.73548272</v>
      </c>
      <c r="DB55" s="6">
        <v>32519065558</v>
      </c>
      <c r="DC55" s="7">
        <v>1145240000000</v>
      </c>
      <c r="DD55" s="6">
        <v>67364341085</v>
      </c>
      <c r="DE55" s="7">
        <v>42607139134</v>
      </c>
      <c r="DF55" s="6">
        <v>22800000000</v>
      </c>
      <c r="DG55" s="7">
        <v>106.33734680000001</v>
      </c>
      <c r="DH55" s="6">
        <v>306713000000</v>
      </c>
      <c r="DI55" s="7">
        <v>80.772952050000001</v>
      </c>
      <c r="DJ55" s="6">
        <v>2646.451497</v>
      </c>
      <c r="DK55" s="7">
        <v>377958000000</v>
      </c>
      <c r="DL55" s="6">
        <v>32744186047</v>
      </c>
      <c r="DM55" s="7">
        <v>719000000</v>
      </c>
      <c r="DN55" s="6">
        <v>9.4697198109999992</v>
      </c>
      <c r="DO55" s="7">
        <v>74.611835760000005</v>
      </c>
      <c r="DP55" s="6">
        <v>117592000000</v>
      </c>
      <c r="DQ55" s="7">
        <v>13608097326</v>
      </c>
      <c r="DR55" s="6">
        <v>22627879</v>
      </c>
      <c r="DS55" s="7">
        <v>26.2224395</v>
      </c>
      <c r="DT55" s="6">
        <v>18026746</v>
      </c>
      <c r="DU55" s="7">
        <v>6.8703250000000002</v>
      </c>
      <c r="DV55" s="6">
        <v>-9985726750</v>
      </c>
      <c r="DW55" s="7">
        <v>5498840000000</v>
      </c>
      <c r="DX55" s="6">
        <v>55581.624129999997</v>
      </c>
      <c r="DY55" s="7">
        <v>3025.5256359999998</v>
      </c>
      <c r="DZ55" s="6">
        <v>5298790000000</v>
      </c>
      <c r="EA55" s="7">
        <v>1860400000000</v>
      </c>
      <c r="EB55" s="6">
        <v>52.300742270000001</v>
      </c>
      <c r="EC55" s="7">
        <v>973003000000</v>
      </c>
      <c r="ED55" s="6">
        <v>49.05596869</v>
      </c>
      <c r="EE55" s="7">
        <v>129.05653000000001</v>
      </c>
      <c r="EF55" s="6">
        <v>1388080000000</v>
      </c>
      <c r="EG55" s="7">
        <v>1511330000000</v>
      </c>
      <c r="EH55" s="6">
        <v>26.2224395</v>
      </c>
      <c r="EI55" s="7">
        <v>44.084420540000004</v>
      </c>
      <c r="EJ55" s="6">
        <v>66180000000</v>
      </c>
      <c r="EK55" s="7">
        <v>40891421</v>
      </c>
      <c r="EL55" s="6">
        <v>54442132</v>
      </c>
      <c r="EM55" s="7">
        <v>48189501</v>
      </c>
      <c r="EN55" s="6">
        <v>6.5838996920000001</v>
      </c>
      <c r="EO55" s="7">
        <v>0.70462547399999997</v>
      </c>
      <c r="EP55" s="6">
        <v>1.2215507059999999</v>
      </c>
      <c r="EQ55" s="7">
        <v>1639274</v>
      </c>
      <c r="ER55" s="6">
        <v>1.9665948529999999</v>
      </c>
      <c r="ES55" s="7">
        <v>3.5673736740000002</v>
      </c>
      <c r="ET55" s="6">
        <v>4.8589692710000003</v>
      </c>
      <c r="EU55" s="7">
        <v>6.3767556509999999</v>
      </c>
      <c r="EV55" s="6">
        <v>8.7185685690000003</v>
      </c>
      <c r="EW55" s="7">
        <v>59117380</v>
      </c>
      <c r="EX55" s="6">
        <v>29116312</v>
      </c>
      <c r="EY55" s="7">
        <v>9.9683094699999995</v>
      </c>
      <c r="EZ55" s="6">
        <v>32323943</v>
      </c>
      <c r="FA55" s="7">
        <v>15774784</v>
      </c>
      <c r="FB55" s="6">
        <v>17.017845619999999</v>
      </c>
      <c r="FC55" s="7">
        <v>316600000000</v>
      </c>
      <c r="FD55" s="6">
        <v>329185000000</v>
      </c>
      <c r="FE55" s="7">
        <v>92.125349389999997</v>
      </c>
      <c r="FF55" s="6">
        <v>1713900000000</v>
      </c>
      <c r="FG55" s="7">
        <v>232977000000</v>
      </c>
      <c r="FH55" s="6">
        <v>33376812122</v>
      </c>
      <c r="FI55" s="7">
        <v>2.1817781310000002</v>
      </c>
      <c r="FJ55" s="6">
        <v>-83298464483</v>
      </c>
      <c r="FK55" s="7">
        <v>1976330000000</v>
      </c>
      <c r="FL55" s="6">
        <v>-8.420268256</v>
      </c>
      <c r="FM55" s="7">
        <v>0.98160748499999995</v>
      </c>
      <c r="FN55" s="6">
        <v>2.3981138479999999</v>
      </c>
      <c r="FO55" s="7">
        <v>-0.14323388100000001</v>
      </c>
      <c r="FP55" s="6">
        <v>2.1854660539999999</v>
      </c>
      <c r="FQ55" s="7">
        <v>313292000000</v>
      </c>
      <c r="FR55" s="6">
        <v>8.7126745749999994</v>
      </c>
      <c r="FS55" s="7">
        <v>2750450000000</v>
      </c>
      <c r="FT55" s="6">
        <v>0.58939096300000005</v>
      </c>
      <c r="FU55" s="7">
        <v>2.1901709399999998</v>
      </c>
      <c r="FV55" s="6">
        <v>2.305263643</v>
      </c>
      <c r="FW55" s="7">
        <v>161259000000</v>
      </c>
      <c r="FX55" s="6">
        <v>35347256957</v>
      </c>
      <c r="FY55" s="7">
        <v>21.308873680000001</v>
      </c>
      <c r="FZ55" s="6">
        <v>638814000000</v>
      </c>
      <c r="GA55" s="7">
        <v>4.5156591410000004</v>
      </c>
      <c r="GB55" s="6">
        <v>3.248292958</v>
      </c>
      <c r="GC55" s="7">
        <v>18.890716579999999</v>
      </c>
      <c r="GD55" s="6">
        <v>2.4982678690000002</v>
      </c>
      <c r="GE55" s="7">
        <v>5382090000000</v>
      </c>
      <c r="GF55" s="6">
        <v>114925000000</v>
      </c>
      <c r="GG55" s="7">
        <v>3.3365391729999998</v>
      </c>
      <c r="GH55" s="6">
        <v>77.994653</v>
      </c>
      <c r="GI55" s="7">
        <v>72.819999999999993</v>
      </c>
      <c r="GJ55" s="6">
        <v>215.24700000000001</v>
      </c>
      <c r="GK55" s="7">
        <v>25.2</v>
      </c>
      <c r="GL55" s="6">
        <v>23.6</v>
      </c>
      <c r="GM55" s="7">
        <v>35148</v>
      </c>
      <c r="GN55" s="6">
        <v>55251</v>
      </c>
      <c r="GO55" s="7">
        <v>5512509766</v>
      </c>
      <c r="GP55" s="6">
        <v>5512509766</v>
      </c>
      <c r="GQ55" s="7">
        <v>67.397999999999996</v>
      </c>
      <c r="GR55" s="6">
        <v>21.3</v>
      </c>
      <c r="GS55" s="7">
        <v>5.9640000000000004</v>
      </c>
      <c r="GT55" s="6">
        <v>57.537999999999997</v>
      </c>
      <c r="GU55" s="7">
        <v>1.05</v>
      </c>
      <c r="GV55" s="6">
        <v>3.419</v>
      </c>
      <c r="GW55" s="7">
        <v>22.6</v>
      </c>
      <c r="GX55" s="6">
        <v>119.806</v>
      </c>
      <c r="GY55" s="7">
        <v>188100006.09999999</v>
      </c>
      <c r="GZ55" s="6">
        <v>164600000</v>
      </c>
      <c r="HA55" s="7">
        <v>1454402.09</v>
      </c>
      <c r="HB55" s="6">
        <v>3869999.8859999999</v>
      </c>
      <c r="HC55" s="7">
        <v>3189570000</v>
      </c>
      <c r="HD55" s="6">
        <v>1097544</v>
      </c>
      <c r="HE55" s="7">
        <v>356858.09</v>
      </c>
      <c r="HF55" s="6">
        <v>65.957631000000006</v>
      </c>
      <c r="HG55" s="7">
        <v>70.052000000000007</v>
      </c>
      <c r="HH55" s="6">
        <v>19.8</v>
      </c>
      <c r="HI55" s="7">
        <v>28.454999999999998</v>
      </c>
      <c r="HJ55" s="6">
        <v>64458</v>
      </c>
      <c r="HK55" s="7">
        <v>57.823395769999998</v>
      </c>
      <c r="HL55" s="6">
        <v>13.44768835</v>
      </c>
      <c r="HM55" s="7">
        <v>5420160156</v>
      </c>
      <c r="HN55" s="6">
        <v>13.3</v>
      </c>
      <c r="HO55" s="7">
        <v>26.7</v>
      </c>
      <c r="HP55" s="6">
        <v>5420160156</v>
      </c>
      <c r="HQ55" s="7">
        <v>304440005.69999999</v>
      </c>
      <c r="HR55" s="6">
        <v>-92459999.079999998</v>
      </c>
      <c r="HS55" s="7">
        <v>58459999.079999998</v>
      </c>
      <c r="HT55" s="6">
        <v>3.2505878149999998</v>
      </c>
      <c r="HU55" s="7">
        <v>1.6100569769999999</v>
      </c>
      <c r="HV55" s="6">
        <v>3.0024236599999998</v>
      </c>
      <c r="HW55" s="7">
        <v>4359834244</v>
      </c>
      <c r="HX55" s="6">
        <v>1.2523579309999999</v>
      </c>
      <c r="HY55" s="7">
        <v>29953500000</v>
      </c>
      <c r="HZ55" s="6">
        <v>7.15</v>
      </c>
      <c r="IA55" s="7">
        <v>6820890</v>
      </c>
      <c r="IB55" s="6">
        <v>1001450</v>
      </c>
      <c r="IC55" s="7">
        <v>24123416</v>
      </c>
      <c r="ID55" s="6">
        <v>536.74892999999997</v>
      </c>
      <c r="IE55" s="7">
        <v>102.19</v>
      </c>
      <c r="IF55" s="6">
        <v>1.027675925</v>
      </c>
      <c r="IG55" s="7">
        <v>46.845540249999999</v>
      </c>
      <c r="IH55" s="6">
        <v>95.76930333</v>
      </c>
      <c r="II55" s="7">
        <v>96.03</v>
      </c>
      <c r="IJ55" s="6">
        <v>3311233</v>
      </c>
      <c r="IK55" s="7">
        <v>3.7480235070000001</v>
      </c>
      <c r="IL55" s="6">
        <v>7285.3</v>
      </c>
      <c r="IM55" s="7">
        <v>94.03</v>
      </c>
      <c r="IN55" s="6">
        <v>995450</v>
      </c>
      <c r="IO55" s="7">
        <v>2.720347581</v>
      </c>
      <c r="IP55" s="6">
        <v>28893851283</v>
      </c>
      <c r="IQ55" s="7">
        <v>18.969846489999998</v>
      </c>
      <c r="IR55" s="6">
        <v>26.548982200000001</v>
      </c>
      <c r="IS55" s="7">
        <v>2.3570829710000001</v>
      </c>
      <c r="IT55" s="6">
        <v>3.7053675130000001</v>
      </c>
      <c r="IU55" s="7">
        <v>14.276791129999999</v>
      </c>
      <c r="IV55" s="6">
        <v>13.337046150000001</v>
      </c>
      <c r="IW55" s="7">
        <v>18.100000000000001</v>
      </c>
      <c r="IX55" s="6">
        <v>2.8405214000000002E-2</v>
      </c>
      <c r="IY55" s="7">
        <v>6.6316979600000003</v>
      </c>
      <c r="IZ55" s="6">
        <v>7.7938650159999998</v>
      </c>
      <c r="JA55" s="7">
        <v>0.16728950000000001</v>
      </c>
      <c r="JB55" s="6">
        <v>6.1211707710000001</v>
      </c>
      <c r="JC55" s="7">
        <v>60.140745590000002</v>
      </c>
      <c r="JD55" s="6">
        <v>2707970</v>
      </c>
      <c r="JE55" s="7">
        <v>3.2452776160000001</v>
      </c>
      <c r="JF55" s="6">
        <v>51.235893689999997</v>
      </c>
      <c r="JG55" s="7">
        <v>65153454382</v>
      </c>
      <c r="JH55" s="6">
        <v>2.3570829710000001</v>
      </c>
      <c r="JI55" s="7">
        <v>37.334881940000002</v>
      </c>
      <c r="JJ55" s="6">
        <v>10.489486319999999</v>
      </c>
      <c r="JK55" s="7">
        <v>1</v>
      </c>
      <c r="JL55" s="6">
        <v>18.969846489999998</v>
      </c>
      <c r="JM55" s="7">
        <v>8.1152757900000001</v>
      </c>
      <c r="JN55" s="6">
        <v>2.9246141739999998</v>
      </c>
      <c r="JO55" s="7">
        <v>32.812021520000002</v>
      </c>
      <c r="JP55" s="6">
        <v>1.1439786439999999</v>
      </c>
      <c r="JQ55" s="7">
        <v>12.08757389</v>
      </c>
      <c r="JR55" s="6">
        <v>37309.699999999997</v>
      </c>
      <c r="JS55" s="7">
        <v>1.083529263</v>
      </c>
      <c r="JT55" s="6">
        <v>-47771280000</v>
      </c>
      <c r="JU55" s="7">
        <v>54104.867380000003</v>
      </c>
      <c r="JV55" s="6">
        <v>2810</v>
      </c>
      <c r="JW55" s="7">
        <v>281028000000</v>
      </c>
      <c r="JX55" s="6">
        <v>19013.544160000001</v>
      </c>
      <c r="JY55" s="7">
        <v>5158010000000</v>
      </c>
      <c r="JZ55" s="6">
        <v>1812630000000</v>
      </c>
      <c r="KA55" s="7">
        <v>-7406400000</v>
      </c>
      <c r="KB55" s="6">
        <v>298615000000</v>
      </c>
      <c r="KC55" s="7">
        <v>267961000000</v>
      </c>
      <c r="KD55" s="6">
        <v>3132.3176290000001</v>
      </c>
      <c r="KE55" s="7">
        <v>32830001.829999998</v>
      </c>
      <c r="KF55" s="6">
        <v>1.902833185</v>
      </c>
      <c r="KG55" s="7">
        <v>-0.41942584199999999</v>
      </c>
      <c r="KH55" s="6">
        <v>1.961553825</v>
      </c>
      <c r="KI55" s="7">
        <v>2069999.933</v>
      </c>
      <c r="KJ55" s="6">
        <v>3839999.9139999999</v>
      </c>
      <c r="KK55" s="7">
        <v>230070</v>
      </c>
      <c r="KL55" s="6">
        <v>-289999.99170000001</v>
      </c>
      <c r="KM55" s="7">
        <v>5010000.2290000003</v>
      </c>
      <c r="KN55" s="6">
        <v>16809999.469999999</v>
      </c>
      <c r="KO55" s="7">
        <v>2431849.003</v>
      </c>
      <c r="KP55" s="6">
        <v>54669998.170000002</v>
      </c>
      <c r="KQ55" s="7">
        <v>6</v>
      </c>
      <c r="KR55" s="6">
        <v>5.9299999999999999E-2</v>
      </c>
      <c r="KS55" s="7">
        <v>21.433199999999999</v>
      </c>
      <c r="KT55" s="6">
        <v>30.914889989999999</v>
      </c>
      <c r="KU55" s="7">
        <v>3296388295</v>
      </c>
      <c r="KV55" s="6">
        <v>1.453434208</v>
      </c>
      <c r="KW55" s="7">
        <v>4192200000</v>
      </c>
      <c r="KX55" s="6">
        <v>19.947099999999999</v>
      </c>
      <c r="KY55" s="7">
        <v>0.30209999999999998</v>
      </c>
      <c r="KZ55" s="6">
        <v>4.0000000000000002E-4</v>
      </c>
      <c r="LA55" s="7">
        <v>75.185699999999997</v>
      </c>
      <c r="LB55" s="6">
        <v>1.6611</v>
      </c>
      <c r="LC55" s="7">
        <v>5.9234999999999998</v>
      </c>
      <c r="LD55" s="6">
        <v>11.2187</v>
      </c>
      <c r="LE55" s="7">
        <v>51.399700000000003</v>
      </c>
      <c r="LF55" s="6">
        <v>2.3993525130000002</v>
      </c>
      <c r="LG55" s="7">
        <v>31.585799999999999</v>
      </c>
      <c r="LH55" s="6">
        <v>55.594499999999996</v>
      </c>
      <c r="LI55" s="7">
        <v>0.4541</v>
      </c>
      <c r="LJ55" s="6">
        <v>7233642176</v>
      </c>
      <c r="LK55" s="7">
        <v>4611652000</v>
      </c>
      <c r="LL55" s="6">
        <v>46534987115</v>
      </c>
      <c r="LM55" s="7">
        <v>5.9400000000000001E-2</v>
      </c>
      <c r="LN55" s="6">
        <v>7.7200000000000005E-2</v>
      </c>
      <c r="LO55" s="7">
        <v>0.74597955299999996</v>
      </c>
      <c r="LP55" s="6">
        <v>18.236499999999999</v>
      </c>
      <c r="LQ55" s="7">
        <v>0.81630000000000003</v>
      </c>
      <c r="LR55" s="6">
        <v>2.8000000000000001E-2</v>
      </c>
      <c r="LS55" s="7">
        <v>3.2606725569999999</v>
      </c>
      <c r="LT55" s="6">
        <v>32.294199999999996</v>
      </c>
      <c r="LU55" s="7">
        <v>2.2492000000000001</v>
      </c>
      <c r="LV55" s="6">
        <v>7.4099999999999999E-2</v>
      </c>
      <c r="LW55" s="7">
        <v>21.416599999999999</v>
      </c>
      <c r="LX55" s="6">
        <v>310.85149999999999</v>
      </c>
      <c r="LY55" s="7">
        <v>0.65249999999999997</v>
      </c>
      <c r="LZ55" s="6">
        <v>5.2600000000000001E-2</v>
      </c>
      <c r="MA55" s="7">
        <v>228.7388</v>
      </c>
      <c r="MB55" s="6">
        <v>17.787299999999998</v>
      </c>
      <c r="MC55" s="7">
        <v>11.312900000000001</v>
      </c>
      <c r="MD55" s="6">
        <v>7574451944</v>
      </c>
      <c r="ME55" s="7">
        <v>1170486000</v>
      </c>
      <c r="MF55" s="6">
        <v>17.03077931</v>
      </c>
      <c r="MG55" s="7">
        <v>42335121214</v>
      </c>
      <c r="MH55" s="6">
        <v>6</v>
      </c>
      <c r="MI55" s="7">
        <v>6</v>
      </c>
      <c r="MJ55" s="6">
        <v>1.1729762560000001</v>
      </c>
      <c r="MK55" s="7">
        <v>1.222688792</v>
      </c>
      <c r="ML55" s="6">
        <v>340810000</v>
      </c>
      <c r="MM55" s="7">
        <v>38.75</v>
      </c>
      <c r="MN55" s="6">
        <v>12</v>
      </c>
      <c r="MO55" s="7">
        <v>1019074815</v>
      </c>
      <c r="MP55" s="6">
        <v>3436094295</v>
      </c>
      <c r="MQ55" s="7">
        <v>-20810000</v>
      </c>
      <c r="MR55" s="6">
        <v>6.0518000000000001</v>
      </c>
      <c r="MS55" s="7">
        <v>42322833214</v>
      </c>
      <c r="MT55" s="6">
        <v>16.55886082</v>
      </c>
      <c r="MU55" s="7">
        <v>2957267000</v>
      </c>
      <c r="MV55" s="6">
        <v>-42864095</v>
      </c>
      <c r="MW55" s="7">
        <v>335320000</v>
      </c>
      <c r="MX55" s="6">
        <v>3441166000</v>
      </c>
      <c r="MY55" s="7">
        <v>2816250000</v>
      </c>
      <c r="MZ55" s="6">
        <v>1383615901</v>
      </c>
      <c r="NA55" s="7">
        <v>1371852.9939999999</v>
      </c>
      <c r="NB55" s="6">
        <v>35.53506265</v>
      </c>
      <c r="NC55" s="7">
        <v>-60550000</v>
      </c>
      <c r="ND55" s="6">
        <v>-1909999.9669999999</v>
      </c>
      <c r="NE55" s="7">
        <v>1775000.5</v>
      </c>
      <c r="NF55" s="6">
        <v>3127241.1349999998</v>
      </c>
      <c r="NG55" s="7">
        <v>3529999.9709999999</v>
      </c>
      <c r="NH55" s="6">
        <v>4.9733708109999997</v>
      </c>
      <c r="NI55" s="7">
        <v>26.084460190000001</v>
      </c>
      <c r="NJ55" s="6">
        <v>2.0095986780000001</v>
      </c>
      <c r="NK55" s="7">
        <v>55.17717588</v>
      </c>
      <c r="NL55" s="6">
        <v>17.509890909999999</v>
      </c>
      <c r="NM55" s="7">
        <v>47.21591505</v>
      </c>
      <c r="NN55" s="6">
        <v>15.899510360000001</v>
      </c>
      <c r="NO55" s="7">
        <v>5.0456874650000003</v>
      </c>
      <c r="NP55" s="6">
        <v>13.935990840000001</v>
      </c>
      <c r="NQ55" s="7">
        <v>2.87354646</v>
      </c>
      <c r="NR55" s="6">
        <v>0.28431883499999999</v>
      </c>
      <c r="NS55" s="7">
        <v>2583.6790470000001</v>
      </c>
      <c r="NT55" s="6">
        <v>0.111447171</v>
      </c>
      <c r="NU55" s="7">
        <v>0.18916781999999999</v>
      </c>
      <c r="NV55" s="6">
        <v>4.4111256000000001</v>
      </c>
      <c r="NW55" s="7">
        <v>386.68347460000001</v>
      </c>
      <c r="NX55" s="6">
        <v>7.8286301979999999</v>
      </c>
      <c r="NY55" s="7">
        <v>1.4846231560000001</v>
      </c>
      <c r="NZ55" s="6">
        <v>2771.8655229999999</v>
      </c>
      <c r="OA55" s="7">
        <v>246311000000</v>
      </c>
      <c r="OB55" s="6">
        <v>7.1336769259999997</v>
      </c>
      <c r="OC55" s="7">
        <v>19202797379</v>
      </c>
      <c r="OD55" s="6">
        <v>14668796411</v>
      </c>
      <c r="OE55" s="7">
        <v>0.184310376</v>
      </c>
      <c r="OF55" s="6">
        <v>313197432.19999999</v>
      </c>
      <c r="OG55" s="7">
        <v>531613988.69999999</v>
      </c>
      <c r="OH55" s="6">
        <v>12396485194</v>
      </c>
      <c r="OI55" s="7">
        <v>100735.5</v>
      </c>
      <c r="OJ55" s="6">
        <v>9.781882564</v>
      </c>
      <c r="OK55" s="7">
        <v>264252000000</v>
      </c>
      <c r="OL55" s="6">
        <v>6.8330619349999999</v>
      </c>
      <c r="OM55" s="7">
        <v>5.2196975480000001</v>
      </c>
      <c r="ON55" s="6">
        <v>10593780.18</v>
      </c>
      <c r="OO55" s="7">
        <v>99700000</v>
      </c>
      <c r="OP55" s="6">
        <v>0</v>
      </c>
      <c r="OQ55" s="7">
        <v>3.1238743279999999</v>
      </c>
      <c r="OR55" s="6">
        <v>0.77378904999999998</v>
      </c>
      <c r="OS55" s="7">
        <v>1793874.9790000001</v>
      </c>
      <c r="OT55" s="6">
        <v>106.775786</v>
      </c>
      <c r="OU55" s="7">
        <v>-121923000</v>
      </c>
      <c r="OV55" s="6">
        <v>-150445000</v>
      </c>
      <c r="OW55" s="7">
        <v>94.384727479999995</v>
      </c>
      <c r="OX55" s="6">
        <v>11102706</v>
      </c>
      <c r="OY55" s="7">
        <v>96.683769229999996</v>
      </c>
      <c r="OZ55" s="6">
        <v>47904232558</v>
      </c>
      <c r="PA55" s="7">
        <v>16.608379920000001</v>
      </c>
      <c r="PB55" s="6">
        <v>308982000000</v>
      </c>
      <c r="PC55" s="7">
        <v>95.559860229999998</v>
      </c>
      <c r="PD55" s="6">
        <v>2630000.1140000001</v>
      </c>
      <c r="PE55" s="7">
        <v>1990000.01</v>
      </c>
      <c r="PF55" s="6">
        <v>-14314777.4</v>
      </c>
      <c r="PG55" s="7">
        <v>13.154</v>
      </c>
      <c r="PH55" s="6">
        <v>8100000.3810000001</v>
      </c>
      <c r="PI55" s="7">
        <v>3.2921571529999998</v>
      </c>
      <c r="PJ55" s="6">
        <v>4.608333333</v>
      </c>
      <c r="PK55" s="7">
        <v>12288000</v>
      </c>
      <c r="PL55" s="6">
        <v>7.6833333330000002</v>
      </c>
      <c r="PM55" s="7">
        <v>12.29166667</v>
      </c>
      <c r="PN55" s="6">
        <v>10689999.58</v>
      </c>
      <c r="PO55" s="7">
        <v>33.817262630000002</v>
      </c>
      <c r="PP55" s="6">
        <v>17881400000</v>
      </c>
      <c r="PQ55" s="7">
        <v>47.707289400000001</v>
      </c>
      <c r="PR55" s="6">
        <v>254563000000</v>
      </c>
      <c r="PS55" s="7">
        <v>7.6371737350000002</v>
      </c>
      <c r="PT55" s="6">
        <v>17833100000</v>
      </c>
      <c r="PU55" s="7">
        <v>44991700000</v>
      </c>
      <c r="PV55" s="6">
        <v>1.3503819509999999</v>
      </c>
      <c r="PW55" s="7">
        <v>-3891200000</v>
      </c>
      <c r="PX55" s="6">
        <v>-7163400000</v>
      </c>
      <c r="PY55" s="7">
        <v>18.366986229999998</v>
      </c>
      <c r="PZ55" s="6">
        <v>16407700000</v>
      </c>
      <c r="QA55" s="7">
        <v>7359900000</v>
      </c>
      <c r="QB55" s="6">
        <v>1.379086649</v>
      </c>
      <c r="QC55" s="7">
        <v>21.315117709999999</v>
      </c>
      <c r="QD55" s="6">
        <v>14.043838770000001</v>
      </c>
      <c r="QE55" s="7">
        <v>17833100000</v>
      </c>
      <c r="QF55" s="6">
        <v>44795200000</v>
      </c>
      <c r="QG55" s="7">
        <v>24160300000</v>
      </c>
      <c r="QH55" s="6">
        <v>-1316800000</v>
      </c>
      <c r="QI55" s="7">
        <v>-4933400000</v>
      </c>
      <c r="QJ55" s="6">
        <v>43.055394720000002</v>
      </c>
      <c r="QK55" s="7">
        <v>48918100000</v>
      </c>
      <c r="QL55" s="6">
        <v>28.98760948</v>
      </c>
      <c r="QM55" s="7">
        <v>52.67484649</v>
      </c>
      <c r="QN55" s="6">
        <v>12.12880423</v>
      </c>
      <c r="QO55" s="7">
        <v>14807800000</v>
      </c>
      <c r="QP55" s="6">
        <v>39467078295</v>
      </c>
      <c r="QQ55" s="7">
        <v>24586200000</v>
      </c>
      <c r="QR55" s="6">
        <v>33.11338061</v>
      </c>
      <c r="QS55" s="7">
        <v>18261500000</v>
      </c>
      <c r="QT55" s="6">
        <v>196500000</v>
      </c>
      <c r="QU55" s="7">
        <v>903306006.29999995</v>
      </c>
      <c r="QV55" s="6">
        <v>-22384400000</v>
      </c>
      <c r="QW55" s="7">
        <v>-1.225132498</v>
      </c>
      <c r="QX55" s="6">
        <v>0.10435659</v>
      </c>
      <c r="QY55" s="7">
        <v>72685700000</v>
      </c>
      <c r="QZ55" s="6">
        <v>9.5900095689999993</v>
      </c>
      <c r="RA55" s="7">
        <v>12.01979897</v>
      </c>
      <c r="RB55" s="6">
        <v>6.2594878610000002</v>
      </c>
      <c r="RC55" s="7">
        <v>6.1827292519999997</v>
      </c>
      <c r="RD55" s="6">
        <v>51.578457409999999</v>
      </c>
      <c r="RE55" s="7">
        <v>26533700000</v>
      </c>
      <c r="RF55" s="6">
        <v>13.95778003</v>
      </c>
      <c r="RG55" s="7">
        <v>-20530600000</v>
      </c>
      <c r="RH55" s="6">
        <v>-3533700000</v>
      </c>
      <c r="RI55" s="7">
        <v>7.3266586829999998</v>
      </c>
      <c r="RJ55" s="6">
        <v>13.683221619999999</v>
      </c>
      <c r="RK55" s="7">
        <v>2.7300396349999998</v>
      </c>
      <c r="RL55" s="6">
        <v>20.351436410000002</v>
      </c>
      <c r="RM55" s="7">
        <v>10.62615649</v>
      </c>
      <c r="RN55" s="6">
        <v>301000000</v>
      </c>
      <c r="RO55" s="7">
        <v>65325800000</v>
      </c>
      <c r="RP55" s="6">
        <v>7.3306038559999998</v>
      </c>
      <c r="RQ55" s="7">
        <v>-7712000</v>
      </c>
      <c r="RR55" s="6">
        <v>86729719.099999994</v>
      </c>
      <c r="RS55" s="7">
        <v>132.96903459999999</v>
      </c>
      <c r="RT55" s="6">
        <v>4.2003942429999999</v>
      </c>
      <c r="RU55" s="7">
        <v>73</v>
      </c>
      <c r="RV55" s="6">
        <v>7300</v>
      </c>
      <c r="RW55" s="7">
        <v>121.5217828</v>
      </c>
      <c r="RX55" s="6">
        <v>7.5840361520000004</v>
      </c>
      <c r="RY55" s="7">
        <v>-431400000</v>
      </c>
      <c r="RZ55" s="6">
        <v>-7712000</v>
      </c>
      <c r="SA55" s="7">
        <v>0.99143999800000004</v>
      </c>
      <c r="SB55" s="6">
        <v>48.436</v>
      </c>
      <c r="SC55" s="7">
        <v>31.247102460000001</v>
      </c>
      <c r="SD55" s="6">
        <v>73.337999999999994</v>
      </c>
      <c r="SE55" s="7">
        <v>22.916</v>
      </c>
      <c r="SF55" s="6">
        <v>8.8241412260000001</v>
      </c>
      <c r="SG55" s="7">
        <v>24798281884</v>
      </c>
      <c r="SH55" s="6">
        <v>14.043838770000001</v>
      </c>
      <c r="SI55" s="7">
        <v>8121734</v>
      </c>
      <c r="SJ55" s="6">
        <v>24.899259570000002</v>
      </c>
      <c r="SK55" s="7">
        <v>75.819503780000005</v>
      </c>
      <c r="SL55" s="6">
        <v>48.284750000000003</v>
      </c>
      <c r="SM55" s="7">
        <v>1574000000</v>
      </c>
      <c r="SN55" s="6">
        <v>73.494793220000005</v>
      </c>
      <c r="SO55" s="7">
        <v>0</v>
      </c>
      <c r="SP55" s="6">
        <v>17.623326389999999</v>
      </c>
      <c r="SQ55" s="7">
        <v>7.9452543889999996</v>
      </c>
      <c r="SR55" s="6">
        <v>24.1421299</v>
      </c>
      <c r="SS55" s="7">
        <v>0.93662600399999996</v>
      </c>
      <c r="ST55" s="6">
        <v>91.118119609999994</v>
      </c>
      <c r="SU55" s="7">
        <v>24.53232002</v>
      </c>
      <c r="SV55" s="6">
        <v>12804</v>
      </c>
      <c r="SW55" s="7">
        <v>116.5</v>
      </c>
      <c r="SX55" s="6">
        <v>96</v>
      </c>
      <c r="SY55" s="7">
        <v>-6375173.7000000002</v>
      </c>
      <c r="SZ55" s="6">
        <v>123.1</v>
      </c>
      <c r="TA55" s="7">
        <v>97</v>
      </c>
      <c r="TB55" s="6">
        <v>-3013300000</v>
      </c>
      <c r="TC55" s="7">
        <v>2010437.9650000001</v>
      </c>
      <c r="TD55" s="6">
        <v>2.232611989</v>
      </c>
      <c r="TE55" s="7">
        <v>1562.450945</v>
      </c>
      <c r="TF55" s="6">
        <v>1.4659445449999999</v>
      </c>
      <c r="TG55" s="7">
        <v>76.435928340000004</v>
      </c>
      <c r="TH55" s="6">
        <v>-6.8916904859999999</v>
      </c>
      <c r="TI55" s="7">
        <v>0</v>
      </c>
      <c r="TJ55" s="6">
        <v>75.167739870000005</v>
      </c>
      <c r="TK55" s="7">
        <v>786.95015169999999</v>
      </c>
      <c r="TL55" s="6">
        <v>98.46009119</v>
      </c>
      <c r="TM55" s="7">
        <v>11.136566500000001</v>
      </c>
      <c r="TN55" s="6">
        <v>86</v>
      </c>
      <c r="TO55" s="7">
        <v>9.7959999999999994</v>
      </c>
      <c r="TP55" s="6">
        <v>24.166</v>
      </c>
      <c r="TQ55" s="7">
        <v>28.52176094</v>
      </c>
      <c r="TR55" s="6">
        <v>267985000000</v>
      </c>
      <c r="TS55" s="7">
        <v>601441000000</v>
      </c>
      <c r="TT55" s="6">
        <v>36056494763</v>
      </c>
      <c r="TU55" s="7">
        <v>145700000000</v>
      </c>
      <c r="TV55" s="6">
        <v>7.8316491079999997</v>
      </c>
      <c r="TW55" s="7">
        <v>-3089999.9139999999</v>
      </c>
      <c r="TX55" s="6">
        <v>112.5730944</v>
      </c>
      <c r="TY55" s="7">
        <v>135.9204292</v>
      </c>
      <c r="TZ55" s="6">
        <v>104.0354486</v>
      </c>
      <c r="UA55" s="7">
        <v>89.696638210000003</v>
      </c>
      <c r="UB55" s="6">
        <v>104.0986159</v>
      </c>
      <c r="UC55" s="7">
        <v>27.153209690000001</v>
      </c>
      <c r="UD55" s="6">
        <v>29.808269500000002</v>
      </c>
      <c r="UE55" s="7">
        <v>0.91092997799999997</v>
      </c>
      <c r="UF55" s="6">
        <v>0.985740006</v>
      </c>
      <c r="UG55" s="7">
        <v>0.97931999000000003</v>
      </c>
      <c r="UH55" s="6">
        <v>-5.2603066170000004</v>
      </c>
      <c r="UI55" s="7">
        <v>48.122999999999998</v>
      </c>
      <c r="UJ55" s="6">
        <v>34.463000000000001</v>
      </c>
      <c r="UK55" s="7">
        <v>17.879000000000001</v>
      </c>
      <c r="UL55" s="6">
        <v>48.18927</v>
      </c>
      <c r="UM55" s="7">
        <v>1416</v>
      </c>
      <c r="UN55" s="6">
        <v>641</v>
      </c>
      <c r="UO55" s="7"/>
      <c r="UP55" s="6">
        <v>6325626</v>
      </c>
      <c r="UQ55" s="7"/>
      <c r="UR55" s="6"/>
      <c r="US55" s="7"/>
      <c r="UT55" s="6">
        <v>66.153999999999996</v>
      </c>
      <c r="UU55" s="7">
        <v>42.064999999999998</v>
      </c>
      <c r="UV55" s="6">
        <v>17.378</v>
      </c>
      <c r="UW55" s="7">
        <v>49.861989999999999</v>
      </c>
      <c r="UX55" s="6">
        <v>19264900000</v>
      </c>
      <c r="UY55" s="7">
        <v>124259000000</v>
      </c>
      <c r="UZ55" s="6">
        <v>1796108</v>
      </c>
      <c r="VA55" s="7"/>
      <c r="VB55" s="6"/>
      <c r="VC55" s="7">
        <v>135331000000</v>
      </c>
      <c r="VD55" s="6">
        <v>145064000000</v>
      </c>
      <c r="VE55" s="7">
        <v>13.49806493</v>
      </c>
      <c r="VF55" s="6">
        <v>4.1549709269999999</v>
      </c>
      <c r="VG55" s="7">
        <v>6.2288784179999999</v>
      </c>
      <c r="VH55" s="6">
        <v>-235073000000</v>
      </c>
      <c r="VI55" s="7">
        <v>4.5327760350000004</v>
      </c>
      <c r="VJ55" s="6">
        <v>46.895085180000002</v>
      </c>
      <c r="VK55" s="7">
        <v>251118000000</v>
      </c>
      <c r="VL55" s="6">
        <v>16771000000</v>
      </c>
      <c r="VM55" s="7">
        <v>26.466602420000001</v>
      </c>
      <c r="VN55" s="6">
        <v>21.416308319999999</v>
      </c>
      <c r="VO55" s="7">
        <v>37.786179169999997</v>
      </c>
      <c r="VP55" s="6">
        <v>2.1301333050000002</v>
      </c>
      <c r="VQ55" s="7">
        <v>599081000000</v>
      </c>
      <c r="VR55" s="6">
        <v>33.527897590000002</v>
      </c>
      <c r="VS55" s="7">
        <v>24.21442176</v>
      </c>
      <c r="VT55" s="6">
        <v>117762000000</v>
      </c>
      <c r="VU55" s="7">
        <v>9756000000</v>
      </c>
      <c r="VV55" s="6">
        <v>-12.635616000000001</v>
      </c>
      <c r="VW55" s="7">
        <v>5.935038499</v>
      </c>
      <c r="VX55" s="6">
        <v>32.201730810000001</v>
      </c>
      <c r="VY55" s="7">
        <v>22.589766659999999</v>
      </c>
      <c r="VZ55" s="6">
        <v>27155000000</v>
      </c>
      <c r="WA55" s="7">
        <v>29.175224270000001</v>
      </c>
      <c r="WB55" s="6">
        <v>2.417023216</v>
      </c>
      <c r="WC55" s="7">
        <v>106829000000</v>
      </c>
      <c r="WD55" s="6">
        <v>398429000000</v>
      </c>
      <c r="WE55" s="7">
        <v>152519000000</v>
      </c>
      <c r="WF55" s="6">
        <v>39629000000</v>
      </c>
      <c r="WG55" s="7"/>
      <c r="WH55" s="6">
        <v>354900000</v>
      </c>
      <c r="WI55" s="7">
        <v>1690000.057</v>
      </c>
      <c r="WJ55" s="6">
        <v>289999.99170000001</v>
      </c>
      <c r="WK55" s="7"/>
      <c r="WL55" s="6">
        <v>42.298180000000002</v>
      </c>
      <c r="WM55" s="7">
        <v>1.4</v>
      </c>
      <c r="WN55" s="6"/>
      <c r="WO55" s="7">
        <v>0.28783298200000001</v>
      </c>
      <c r="WP55" s="6">
        <v>13058.07482</v>
      </c>
      <c r="WQ55" s="7">
        <v>1244870000000</v>
      </c>
      <c r="WR55" s="6">
        <v>35.109877869999998</v>
      </c>
      <c r="WS55" s="7">
        <v>1.918182791</v>
      </c>
      <c r="WT55" s="6">
        <v>10240</v>
      </c>
      <c r="WU55" s="7">
        <v>1013610000000</v>
      </c>
      <c r="WV55" s="6">
        <v>1.8565227310000001</v>
      </c>
      <c r="WW55" s="7">
        <v>1211760000000</v>
      </c>
      <c r="WX55" s="6">
        <v>10511.393169999999</v>
      </c>
      <c r="WY55" s="7">
        <v>1002090000000</v>
      </c>
      <c r="WZ55" s="6">
        <v>1860400000000</v>
      </c>
      <c r="XA55" s="7">
        <v>23.651833289999999</v>
      </c>
      <c r="XB55" s="6">
        <v>34.51</v>
      </c>
      <c r="XC55" s="7">
        <v>19.062999999999999</v>
      </c>
      <c r="XD55" s="6">
        <v>1502700000000</v>
      </c>
      <c r="XE55" s="7">
        <v>76.447000000000003</v>
      </c>
      <c r="XF55" s="6">
        <v>49.164000000000001</v>
      </c>
      <c r="XG55" s="7">
        <v>12710.698479999999</v>
      </c>
      <c r="XH55" s="6">
        <v>976357000000</v>
      </c>
      <c r="XI55" s="7">
        <v>1812630000000</v>
      </c>
      <c r="XJ55" s="6">
        <v>8.7126745749999994</v>
      </c>
      <c r="XK55" s="7">
        <v>7.3304999999999998</v>
      </c>
      <c r="XL55" s="6">
        <v>0.18374473599999999</v>
      </c>
      <c r="XM55" s="7">
        <v>30519334</v>
      </c>
      <c r="XN55" s="6">
        <v>48.436</v>
      </c>
      <c r="XO55" s="7">
        <v>31.246690109999999</v>
      </c>
      <c r="XP55" s="6">
        <v>24.556000000000001</v>
      </c>
      <c r="XQ55" s="7">
        <v>73.643000000000001</v>
      </c>
      <c r="XR55" s="6">
        <v>23.010999999999999</v>
      </c>
      <c r="XS55" s="7">
        <v>50.89</v>
      </c>
      <c r="XT55" s="6">
        <v>783398000000</v>
      </c>
      <c r="XU55" s="7">
        <v>2930000.0669999998</v>
      </c>
      <c r="XV55" s="6"/>
      <c r="XW55" s="7">
        <v>13.154</v>
      </c>
      <c r="XX55" s="6">
        <v>24.091000000000001</v>
      </c>
      <c r="XY55" s="7">
        <v>12693.498439999999</v>
      </c>
      <c r="XZ55" s="6">
        <v>9.766</v>
      </c>
      <c r="YA55" s="7">
        <v>17983.91923</v>
      </c>
      <c r="YB55" s="6">
        <v>4769.9038309999996</v>
      </c>
      <c r="YC55" s="7">
        <v>102.6382356</v>
      </c>
      <c r="YD55" s="6">
        <v>46967.479500000001</v>
      </c>
      <c r="YE55" s="7">
        <v>62.842685359999997</v>
      </c>
      <c r="YF55" s="6">
        <v>43.363729339999999</v>
      </c>
      <c r="YG55" s="7">
        <v>38.877429130000003</v>
      </c>
      <c r="YH55" s="6">
        <v>15.28815208</v>
      </c>
      <c r="YI55" s="7">
        <v>35.082999999999998</v>
      </c>
      <c r="YJ55" s="6">
        <v>27.958792859999999</v>
      </c>
      <c r="YK55" s="7">
        <v>22.43192354</v>
      </c>
      <c r="YL55" s="6">
        <v>46.855330459999998</v>
      </c>
      <c r="YM55" s="7">
        <v>29.06958654</v>
      </c>
      <c r="YN55" s="6">
        <v>5.9676610730000004</v>
      </c>
      <c r="YO55" s="7">
        <v>26.312820599999998</v>
      </c>
      <c r="YP55" s="6">
        <v>45.477737900000001</v>
      </c>
      <c r="YQ55" s="7">
        <v>22.736000000000001</v>
      </c>
      <c r="YR55" s="6">
        <v>9.7189999999999994</v>
      </c>
      <c r="YS55" s="7">
        <v>42.861105719999998</v>
      </c>
      <c r="YT55" s="6">
        <v>110.5155693</v>
      </c>
      <c r="YU55" s="7">
        <v>149.98530070000001</v>
      </c>
      <c r="YV55" s="6">
        <v>28.64</v>
      </c>
      <c r="YW55" s="7">
        <v>52.057798519999999</v>
      </c>
      <c r="YX55" s="6">
        <v>5.0810957600000002</v>
      </c>
      <c r="YY55" s="7">
        <v>32.366106950000002</v>
      </c>
      <c r="YZ55" s="6">
        <v>61.122574640000003</v>
      </c>
      <c r="ZA55" s="7">
        <v>21.869162559999999</v>
      </c>
      <c r="ZB55" s="6">
        <v>66.450999999999993</v>
      </c>
      <c r="ZC55" s="7">
        <v>12.56460476</v>
      </c>
      <c r="ZD55" s="6">
        <v>34.119</v>
      </c>
      <c r="ZE55" s="7">
        <v>49.015999999999998</v>
      </c>
      <c r="ZF55" s="6">
        <v>47.93085756</v>
      </c>
      <c r="ZG55" s="7">
        <v>24.110349589999998</v>
      </c>
      <c r="ZH55" s="6">
        <v>11.425117719999999</v>
      </c>
      <c r="ZI55" s="7">
        <v>54.522262099999999</v>
      </c>
      <c r="ZJ55" s="6">
        <v>42.064999999999998</v>
      </c>
      <c r="ZK55" s="7">
        <v>17.468</v>
      </c>
      <c r="ZL55" s="6">
        <v>37.157314640000003</v>
      </c>
      <c r="ZM55" s="7">
        <v>2.113990314</v>
      </c>
      <c r="ZN55" s="6">
        <v>24.075082999999999</v>
      </c>
      <c r="ZO55" s="7">
        <v>0.03</v>
      </c>
      <c r="ZP55" s="6">
        <v>1700</v>
      </c>
      <c r="ZQ55" s="7">
        <v>0.1</v>
      </c>
      <c r="ZR55" s="6">
        <v>3.6</v>
      </c>
      <c r="ZS55" s="7">
        <v>5279</v>
      </c>
      <c r="ZT55" s="6">
        <v>0.02</v>
      </c>
      <c r="ZU55" s="7">
        <v>4.2</v>
      </c>
      <c r="ZV55" s="6">
        <v>4533</v>
      </c>
      <c r="ZW55" s="7">
        <v>31.61261605</v>
      </c>
      <c r="ZX55" s="6">
        <v>5.5560801999999999E-2</v>
      </c>
      <c r="ZY55" s="7">
        <v>17.791923149999999</v>
      </c>
      <c r="ZZ55" s="6">
        <v>0.02</v>
      </c>
      <c r="AAA55" s="7">
        <v>200</v>
      </c>
      <c r="AAB55" s="6">
        <v>0.1</v>
      </c>
      <c r="AAC55" s="7">
        <v>0.1</v>
      </c>
      <c r="AAD55" s="6">
        <v>2.4</v>
      </c>
      <c r="AAE55" s="7">
        <v>7271</v>
      </c>
      <c r="AAF55" s="6">
        <v>553.08000000000004</v>
      </c>
      <c r="AAG55" s="7">
        <v>500</v>
      </c>
      <c r="AAH55" s="6">
        <v>1600</v>
      </c>
      <c r="AAI55" s="7">
        <v>500</v>
      </c>
      <c r="AAJ55" s="6">
        <v>32.182140750000002</v>
      </c>
      <c r="AAK55" s="7">
        <v>2.6</v>
      </c>
      <c r="AAL55" s="6">
        <v>6278</v>
      </c>
      <c r="AAM55" s="7">
        <v>835500</v>
      </c>
      <c r="AAN55" s="6">
        <v>3100000000</v>
      </c>
      <c r="AAO55" s="7">
        <v>3100000000</v>
      </c>
      <c r="AAP55" s="6"/>
      <c r="AAQ55" s="7"/>
      <c r="AAR55" s="6">
        <v>2.9021564789999998</v>
      </c>
      <c r="AAS55" s="7">
        <v>0.73949553199999996</v>
      </c>
      <c r="AAT55" s="6">
        <v>10234051198</v>
      </c>
      <c r="AAU55" s="7">
        <v>6913107080</v>
      </c>
      <c r="AAV55" s="6">
        <v>8155863850</v>
      </c>
      <c r="AAW55" s="7">
        <v>2078187348</v>
      </c>
      <c r="AAX55" s="6">
        <v>5.3</v>
      </c>
      <c r="AAY55" s="7">
        <v>3.6416520110000001</v>
      </c>
      <c r="AAZ55" s="6">
        <v>2.4599378889999999</v>
      </c>
      <c r="ABA55" s="7">
        <v>29.4</v>
      </c>
      <c r="ABB55" s="6">
        <v>92.021591189999995</v>
      </c>
      <c r="ABC55" s="7">
        <v>99.9</v>
      </c>
      <c r="ABD55" s="6">
        <v>99.9</v>
      </c>
      <c r="ABE55" s="7">
        <v>99.9</v>
      </c>
      <c r="ABF55" s="6">
        <v>70.148459970000005</v>
      </c>
      <c r="ABG55" s="7">
        <v>2.737608888</v>
      </c>
      <c r="ABH55" s="6">
        <v>358200000</v>
      </c>
      <c r="ABI55" s="7"/>
      <c r="ABJ55" s="6">
        <v>92.104476930000004</v>
      </c>
      <c r="ABK55" s="7">
        <v>3.1987299999999999</v>
      </c>
      <c r="ABL55" s="6">
        <v>4.1225261690000004</v>
      </c>
      <c r="ABM55" s="7">
        <v>91.942771910000005</v>
      </c>
      <c r="ABN55" s="6">
        <v>5.1967253510000004</v>
      </c>
      <c r="ABO55" s="7">
        <v>949000000</v>
      </c>
      <c r="ABP55" s="6">
        <v>327500000</v>
      </c>
      <c r="ABQ55" s="7">
        <v>97</v>
      </c>
      <c r="ABR55" s="6">
        <v>2.3924699999999999</v>
      </c>
      <c r="ABS55" s="7">
        <v>3.9515199999999999</v>
      </c>
    </row>
    <row r="56" spans="1:747" x14ac:dyDescent="0.25">
      <c r="A56" s="5">
        <v>2014</v>
      </c>
      <c r="B56" s="6">
        <v>49.460548789999997</v>
      </c>
      <c r="C56" s="7">
        <v>61.541961409999999</v>
      </c>
      <c r="D56" s="6">
        <v>0.552019751</v>
      </c>
      <c r="E56" s="7">
        <v>4.1385534760000002</v>
      </c>
      <c r="F56" s="6">
        <v>4.829442512</v>
      </c>
      <c r="G56" s="7">
        <v>2.4179482729999999</v>
      </c>
      <c r="H56" s="6">
        <v>4.1911032390000003</v>
      </c>
      <c r="I56" s="7">
        <v>5.6646048029999996</v>
      </c>
      <c r="J56" s="6">
        <v>7.7194989500000002</v>
      </c>
      <c r="K56" s="7">
        <v>9.1105200269999997</v>
      </c>
      <c r="L56" s="6">
        <v>62.146922320000002</v>
      </c>
      <c r="M56" s="7">
        <v>9.38750778</v>
      </c>
      <c r="N56" s="6">
        <v>11.184244400000001</v>
      </c>
      <c r="O56" s="7">
        <v>34.390664319999999</v>
      </c>
      <c r="P56" s="6">
        <v>13.06521234</v>
      </c>
      <c r="Q56" s="7">
        <v>-92801</v>
      </c>
      <c r="R56" s="6">
        <v>155070000000</v>
      </c>
      <c r="S56" s="7">
        <v>111000000000</v>
      </c>
      <c r="T56" s="6">
        <v>3235.6624619999998</v>
      </c>
      <c r="U56" s="7">
        <v>315570000000</v>
      </c>
      <c r="V56" s="6">
        <v>2205590000000</v>
      </c>
      <c r="W56" s="7">
        <v>121903000000</v>
      </c>
      <c r="X56" s="6">
        <v>11.337705489999999</v>
      </c>
      <c r="Y56" s="7">
        <v>241493000000</v>
      </c>
      <c r="Z56" s="6">
        <v>-8.4319248830000006</v>
      </c>
      <c r="AA56" s="7">
        <v>22.676056339999999</v>
      </c>
      <c r="AB56" s="6">
        <v>483000000000</v>
      </c>
      <c r="AC56" s="7">
        <v>38034433286</v>
      </c>
      <c r="AD56" s="6">
        <v>565022000000</v>
      </c>
      <c r="AE56" s="7">
        <v>43529411765</v>
      </c>
      <c r="AF56" s="6">
        <v>2309600000000</v>
      </c>
      <c r="AG56" s="7">
        <v>5193980000000</v>
      </c>
      <c r="AH56" s="6">
        <v>289670000000</v>
      </c>
      <c r="AI56" s="7">
        <v>263386000000</v>
      </c>
      <c r="AJ56" s="6">
        <v>11.84976526</v>
      </c>
      <c r="AK56" s="7">
        <v>252400000000</v>
      </c>
      <c r="AL56" s="6">
        <v>26853000000</v>
      </c>
      <c r="AM56" s="7">
        <v>30.64149437</v>
      </c>
      <c r="AN56" s="6">
        <v>42.838999999999999</v>
      </c>
      <c r="AO56" s="7">
        <v>50.539451210000003</v>
      </c>
      <c r="AP56" s="6">
        <v>97528654</v>
      </c>
      <c r="AQ56" s="7">
        <v>54.856460130000002</v>
      </c>
      <c r="AR56" s="6">
        <v>0.37981092300000002</v>
      </c>
      <c r="AS56" s="7">
        <v>0.89271356099999999</v>
      </c>
      <c r="AT56" s="6">
        <v>3.4624133499999998</v>
      </c>
      <c r="AU56" s="7">
        <v>1.637869115</v>
      </c>
      <c r="AV56" s="6">
        <v>3.323916938</v>
      </c>
      <c r="AW56" s="7">
        <v>4.9324923439999999</v>
      </c>
      <c r="AX56" s="6">
        <v>6.6129021569999997</v>
      </c>
      <c r="AY56" s="7">
        <v>8.7864278119999994</v>
      </c>
      <c r="AZ56" s="6">
        <v>61.903420709999999</v>
      </c>
      <c r="BA56" s="7">
        <v>61.654607499999997</v>
      </c>
      <c r="BB56" s="6">
        <v>10.14120759</v>
      </c>
      <c r="BC56" s="7">
        <v>33.958025810000002</v>
      </c>
      <c r="BD56" s="6">
        <v>33.515949990000003</v>
      </c>
      <c r="BE56" s="7">
        <v>6.97</v>
      </c>
      <c r="BF56" s="6">
        <v>5.2112676059999998</v>
      </c>
      <c r="BG56" s="7">
        <v>305595000000</v>
      </c>
      <c r="BH56" s="6">
        <v>0</v>
      </c>
      <c r="BI56" s="7">
        <v>159891000000</v>
      </c>
      <c r="BJ56" s="6">
        <v>39.890333859999998</v>
      </c>
      <c r="BK56" s="7">
        <v>849664000000</v>
      </c>
      <c r="BL56" s="6">
        <v>-179600000000</v>
      </c>
      <c r="BM56" s="7">
        <v>13.643192490000001</v>
      </c>
      <c r="BN56" s="6">
        <v>290600000000</v>
      </c>
      <c r="BO56" s="7">
        <v>3658536585</v>
      </c>
      <c r="BP56" s="6">
        <v>43440175967</v>
      </c>
      <c r="BQ56" s="7">
        <v>6078270000000</v>
      </c>
      <c r="BR56" s="6">
        <v>37.997674170000003</v>
      </c>
      <c r="BS56" s="7">
        <v>300053000000</v>
      </c>
      <c r="BT56" s="6">
        <v>4784220000000</v>
      </c>
      <c r="BU56" s="7">
        <v>1766600000000</v>
      </c>
      <c r="BV56" s="6">
        <v>57.161000000000001</v>
      </c>
      <c r="BW56" s="7">
        <v>48238207</v>
      </c>
      <c r="BX56" s="6">
        <v>0.86210707600000003</v>
      </c>
      <c r="BY56" s="7">
        <v>4036276</v>
      </c>
      <c r="BZ56" s="6">
        <v>2329636</v>
      </c>
      <c r="CA56" s="7">
        <v>2.7913827439999999</v>
      </c>
      <c r="CB56" s="6">
        <v>4.27325891</v>
      </c>
      <c r="CC56" s="7">
        <v>5.4862227209999999</v>
      </c>
      <c r="CD56" s="6">
        <v>7.6062683299999998</v>
      </c>
      <c r="CE56" s="7">
        <v>8.8436194480000001</v>
      </c>
      <c r="CF56" s="6">
        <v>30632496</v>
      </c>
      <c r="CG56" s="7">
        <v>9.0864860600000004</v>
      </c>
      <c r="CH56" s="6">
        <v>10.906783799999999</v>
      </c>
      <c r="CI56" s="7">
        <v>16951312</v>
      </c>
      <c r="CJ56" s="6">
        <v>12.720760820000001</v>
      </c>
      <c r="CK56" s="7">
        <v>-75594348123</v>
      </c>
      <c r="CL56" s="6">
        <v>15925394548</v>
      </c>
      <c r="CM56" s="7">
        <v>21839.735430000001</v>
      </c>
      <c r="CN56" s="6">
        <v>316441000000</v>
      </c>
      <c r="CO56" s="7">
        <v>39.058905099999997</v>
      </c>
      <c r="CP56" s="6">
        <v>720092000000</v>
      </c>
      <c r="CQ56" s="7">
        <v>36.92018779</v>
      </c>
      <c r="CR56" s="6">
        <v>-25767575323</v>
      </c>
      <c r="CS56" s="7">
        <v>70675430410</v>
      </c>
      <c r="CT56" s="6">
        <v>884282000000</v>
      </c>
      <c r="CU56" s="7">
        <v>41692969871</v>
      </c>
      <c r="CV56" s="6">
        <v>12.44600939</v>
      </c>
      <c r="CW56" s="7">
        <v>265100000000</v>
      </c>
      <c r="CX56" s="6">
        <v>15.445119569999999</v>
      </c>
      <c r="CY56" s="7">
        <v>25.606680539999999</v>
      </c>
      <c r="CZ56" s="6">
        <v>14926998052</v>
      </c>
      <c r="DA56" s="7">
        <v>23.699129490000001</v>
      </c>
      <c r="DB56" s="6">
        <v>34647507444</v>
      </c>
      <c r="DC56" s="7">
        <v>1146360000000</v>
      </c>
      <c r="DD56" s="6">
        <v>69296987088</v>
      </c>
      <c r="DE56" s="7">
        <v>43335169990</v>
      </c>
      <c r="DF56" s="6">
        <v>25500000000</v>
      </c>
      <c r="DG56" s="7">
        <v>108.4319249</v>
      </c>
      <c r="DH56" s="6">
        <v>331363000000</v>
      </c>
      <c r="DI56" s="7">
        <v>82.938967140000003</v>
      </c>
      <c r="DJ56" s="6">
        <v>2700.6005700000001</v>
      </c>
      <c r="DK56" s="7">
        <v>409767000000</v>
      </c>
      <c r="DL56" s="6">
        <v>36212338594</v>
      </c>
      <c r="DM56" s="7">
        <v>430000000</v>
      </c>
      <c r="DN56" s="6">
        <v>10.070215470000001</v>
      </c>
      <c r="DO56" s="7">
        <v>75.442648379999994</v>
      </c>
      <c r="DP56" s="6">
        <v>84396956981</v>
      </c>
      <c r="DQ56" s="7">
        <v>11995212052</v>
      </c>
      <c r="DR56" s="6">
        <v>23113442</v>
      </c>
      <c r="DS56" s="7">
        <v>25.606680539999999</v>
      </c>
      <c r="DT56" s="6">
        <v>18419138</v>
      </c>
      <c r="DU56" s="7">
        <v>7.0776085609999999</v>
      </c>
      <c r="DV56" s="6">
        <v>-10845674049</v>
      </c>
      <c r="DW56" s="7">
        <v>5608370000000</v>
      </c>
      <c r="DX56" s="6">
        <v>55914.86851</v>
      </c>
      <c r="DY56" s="7">
        <v>3133.3910230000001</v>
      </c>
      <c r="DZ56" s="6">
        <v>5453300000000</v>
      </c>
      <c r="EA56" s="7">
        <v>2130000000000</v>
      </c>
      <c r="EB56" s="6">
        <v>52.32099109</v>
      </c>
      <c r="EC56" s="7">
        <v>1114440000000</v>
      </c>
      <c r="ED56" s="6">
        <v>55.03035234</v>
      </c>
      <c r="EE56" s="7">
        <v>142.05280070000001</v>
      </c>
      <c r="EF56" s="6">
        <v>1606930000000</v>
      </c>
      <c r="EG56" s="7">
        <v>1854290000000</v>
      </c>
      <c r="EH56" s="6">
        <v>25.606680539999999</v>
      </c>
      <c r="EI56" s="7">
        <v>44.085700680000002</v>
      </c>
      <c r="EJ56" s="6">
        <v>66786000000</v>
      </c>
      <c r="EK56" s="7">
        <v>41780300</v>
      </c>
      <c r="EL56" s="6">
        <v>55748354</v>
      </c>
      <c r="EM56" s="7">
        <v>49290447</v>
      </c>
      <c r="EN56" s="6">
        <v>6.6855012870000001</v>
      </c>
      <c r="EO56" s="7">
        <v>0.70382486700000002</v>
      </c>
      <c r="EP56" s="6">
        <v>1.23171969</v>
      </c>
      <c r="EQ56" s="7">
        <v>1706639</v>
      </c>
      <c r="ER56" s="6">
        <v>2.0317908789999999</v>
      </c>
      <c r="ES56" s="7">
        <v>3.5901137080000001</v>
      </c>
      <c r="ET56" s="6">
        <v>4.8416568959999999</v>
      </c>
      <c r="EU56" s="7">
        <v>6.4518390319999996</v>
      </c>
      <c r="EV56" s="6">
        <v>8.6837596529999992</v>
      </c>
      <c r="EW56" s="7">
        <v>60373573</v>
      </c>
      <c r="EX56" s="6">
        <v>29741077</v>
      </c>
      <c r="EY56" s="7">
        <v>9.8884053680000008</v>
      </c>
      <c r="EZ56" s="6">
        <v>33118805</v>
      </c>
      <c r="FA56" s="7">
        <v>16167493</v>
      </c>
      <c r="FB56" s="6">
        <v>14.24413146</v>
      </c>
      <c r="FC56" s="7">
        <v>303400000000</v>
      </c>
      <c r="FD56" s="6">
        <v>343388000000</v>
      </c>
      <c r="FE56" s="7">
        <v>94.788732390000007</v>
      </c>
      <c r="FF56" s="6">
        <v>2019000000000</v>
      </c>
      <c r="FG56" s="7">
        <v>253458000000</v>
      </c>
      <c r="FH56" s="6">
        <v>36185838129</v>
      </c>
      <c r="FI56" s="7">
        <v>2.1504651030000002</v>
      </c>
      <c r="FJ56" s="6">
        <v>-85791336617</v>
      </c>
      <c r="FK56" s="7">
        <v>2029610000000</v>
      </c>
      <c r="FL56" s="6">
        <v>1.708706265</v>
      </c>
      <c r="FM56" s="7">
        <v>2.0461010869999998</v>
      </c>
      <c r="FN56" s="6">
        <v>2.3709545840000001</v>
      </c>
      <c r="FO56" s="7">
        <v>0.59955856399999996</v>
      </c>
      <c r="FP56" s="6">
        <v>2.9159118799999999</v>
      </c>
      <c r="FQ56" s="7">
        <v>322431000000</v>
      </c>
      <c r="FR56" s="6">
        <v>11.247624500000001</v>
      </c>
      <c r="FS56" s="7">
        <v>2847320000000</v>
      </c>
      <c r="FT56" s="6">
        <v>9.765625E-2</v>
      </c>
      <c r="FU56" s="7">
        <v>8.4161003660000002</v>
      </c>
      <c r="FV56" s="6">
        <v>2.2764395660000001</v>
      </c>
      <c r="FW56" s="7">
        <v>166938000000</v>
      </c>
      <c r="FX56" s="6">
        <v>36409927019</v>
      </c>
      <c r="FY56" s="7">
        <v>18.695574199999999</v>
      </c>
      <c r="FZ56" s="6">
        <v>658019000000</v>
      </c>
      <c r="GA56" s="7">
        <v>-10.940766549999999</v>
      </c>
      <c r="GB56" s="6">
        <v>4.7020714950000002</v>
      </c>
      <c r="GC56" s="7">
        <v>15.766385209999999</v>
      </c>
      <c r="GD56" s="6">
        <v>4.1481823450000004</v>
      </c>
      <c r="GE56" s="7">
        <v>5539090000000</v>
      </c>
      <c r="GF56" s="6">
        <v>118023000000</v>
      </c>
      <c r="GG56" s="7">
        <v>4.3957617410000003</v>
      </c>
      <c r="GH56" s="6">
        <v>78.564971</v>
      </c>
      <c r="GI56" s="7">
        <v>73.162999999999997</v>
      </c>
      <c r="GJ56" s="6">
        <v>208.01499999999999</v>
      </c>
      <c r="GK56" s="7">
        <v>24.2</v>
      </c>
      <c r="GL56" s="6">
        <v>22.7</v>
      </c>
      <c r="GM56" s="7">
        <v>34519</v>
      </c>
      <c r="GN56" s="6">
        <v>54853</v>
      </c>
      <c r="GO56" s="7">
        <v>3537600098</v>
      </c>
      <c r="GP56" s="6">
        <v>3537600098</v>
      </c>
      <c r="GQ56" s="7">
        <v>67.772999999999996</v>
      </c>
      <c r="GR56" s="6">
        <v>20.5</v>
      </c>
      <c r="GS56" s="7">
        <v>5.8230000000000004</v>
      </c>
      <c r="GT56" s="6">
        <v>57.09</v>
      </c>
      <c r="GU56" s="7">
        <v>1.05</v>
      </c>
      <c r="GV56" s="6">
        <v>3.4409999999999998</v>
      </c>
      <c r="GW56" s="7">
        <v>21.8</v>
      </c>
      <c r="GX56" s="6">
        <v>114.976</v>
      </c>
      <c r="GY56" s="7">
        <v>144080001.80000001</v>
      </c>
      <c r="GZ56" s="6">
        <v>187380000</v>
      </c>
      <c r="HA56" s="7">
        <v>1481883.08</v>
      </c>
      <c r="HB56" s="6">
        <v>8670000.0759999994</v>
      </c>
      <c r="HC56" s="7">
        <v>3546390000</v>
      </c>
      <c r="HD56" s="6">
        <v>1137091</v>
      </c>
      <c r="HE56" s="7">
        <v>344792.08</v>
      </c>
      <c r="HF56" s="6">
        <v>66.831618000000006</v>
      </c>
      <c r="HG56" s="7">
        <v>70.415000000000006</v>
      </c>
      <c r="HH56" s="6">
        <v>19</v>
      </c>
      <c r="HI56" s="7">
        <v>28.416</v>
      </c>
      <c r="HJ56" s="6">
        <v>63927</v>
      </c>
      <c r="HK56" s="7">
        <v>36.272417930000003</v>
      </c>
      <c r="HL56" s="6">
        <v>8.4848839229999999</v>
      </c>
      <c r="HM56" s="7">
        <v>3575070068</v>
      </c>
      <c r="HN56" s="6">
        <v>12.7</v>
      </c>
      <c r="HO56" s="7">
        <v>25.6</v>
      </c>
      <c r="HP56" s="6">
        <v>3575070068</v>
      </c>
      <c r="HQ56" s="7">
        <v>307580022.30000001</v>
      </c>
      <c r="HR56" s="6">
        <v>-58520000.460000001</v>
      </c>
      <c r="HS56" s="7">
        <v>-173179992.69999999</v>
      </c>
      <c r="HT56" s="6">
        <v>3.5218500349999999</v>
      </c>
      <c r="HU56" s="7">
        <v>1.6896948359999999</v>
      </c>
      <c r="HV56" s="6">
        <v>3.006372072</v>
      </c>
      <c r="HW56" s="7">
        <v>5085121576</v>
      </c>
      <c r="HX56" s="6">
        <v>2.695842571</v>
      </c>
      <c r="HY56" s="7">
        <v>35990500000</v>
      </c>
      <c r="HZ56" s="6">
        <v>6.48</v>
      </c>
      <c r="IA56" s="7">
        <v>6315920</v>
      </c>
      <c r="IB56" s="6">
        <v>1001450</v>
      </c>
      <c r="IC56" s="7">
        <v>23323608.719999999</v>
      </c>
      <c r="ID56" s="6">
        <v>546.96821060000002</v>
      </c>
      <c r="IE56" s="7">
        <v>102.59</v>
      </c>
      <c r="IF56" s="6">
        <v>1.0799136069999999</v>
      </c>
      <c r="IG56" s="7">
        <v>44.08482995</v>
      </c>
      <c r="IH56" s="6">
        <v>97.974437690000002</v>
      </c>
      <c r="II56" s="7">
        <v>99.73</v>
      </c>
      <c r="IJ56" s="6">
        <v>3291950</v>
      </c>
      <c r="IK56" s="7">
        <v>3.73217138</v>
      </c>
      <c r="IL56" s="6">
        <v>7085</v>
      </c>
      <c r="IM56" s="7">
        <v>99.07</v>
      </c>
      <c r="IN56" s="6">
        <v>995450</v>
      </c>
      <c r="IO56" s="7">
        <v>2.6522577730000001</v>
      </c>
      <c r="IP56" s="6">
        <v>26692508624</v>
      </c>
      <c r="IQ56" s="7">
        <v>18.741729400000001</v>
      </c>
      <c r="IR56" s="6">
        <v>24.220647570000001</v>
      </c>
      <c r="IS56" s="7">
        <v>2.2400316029999998</v>
      </c>
      <c r="IT56" s="6">
        <v>3.7126036679999999</v>
      </c>
      <c r="IU56" s="7">
        <v>14.249729650000001</v>
      </c>
      <c r="IV56" s="6">
        <v>13.651017619999999</v>
      </c>
      <c r="IW56" s="7">
        <v>18.100000000000001</v>
      </c>
      <c r="IX56" s="6">
        <v>2.7070916E-2</v>
      </c>
      <c r="IY56" s="7">
        <v>5.9942477849999998</v>
      </c>
      <c r="IZ56" s="6">
        <v>7.3023558160000004</v>
      </c>
      <c r="JA56" s="7">
        <v>4.6786660000000001E-2</v>
      </c>
      <c r="JB56" s="6">
        <v>5.0587022739999998</v>
      </c>
      <c r="JC56" s="7">
        <v>60.258007159999998</v>
      </c>
      <c r="JD56" s="6">
        <v>2640190</v>
      </c>
      <c r="JE56" s="7">
        <v>3.2268914180000001</v>
      </c>
      <c r="JF56" s="6">
        <v>53.810731609999998</v>
      </c>
      <c r="JG56" s="7">
        <v>68189919566</v>
      </c>
      <c r="JH56" s="6">
        <v>2.2400316029999998</v>
      </c>
      <c r="JI56" s="7">
        <v>37.455174579999998</v>
      </c>
      <c r="JJ56" s="6">
        <v>10.253396909999999</v>
      </c>
      <c r="JK56" s="7">
        <v>1</v>
      </c>
      <c r="JL56" s="6">
        <v>18.741729400000001</v>
      </c>
      <c r="JM56" s="7">
        <v>8.1063724530000005</v>
      </c>
      <c r="JN56" s="6">
        <v>1.9483089259999999</v>
      </c>
      <c r="JO56" s="7">
        <v>35.345640000000003</v>
      </c>
      <c r="JP56" s="6">
        <v>1.095132945</v>
      </c>
      <c r="JQ56" s="7">
        <v>13.339006039999999</v>
      </c>
      <c r="JR56" s="6">
        <v>37151.9</v>
      </c>
      <c r="JS56" s="7">
        <v>0.86936259299999996</v>
      </c>
      <c r="JT56" s="6">
        <v>-50621019000</v>
      </c>
      <c r="JU56" s="7">
        <v>54548.897010000001</v>
      </c>
      <c r="JV56" s="6">
        <v>3000</v>
      </c>
      <c r="JW56" s="7">
        <v>298333000000</v>
      </c>
      <c r="JX56" s="6">
        <v>21320.69803</v>
      </c>
      <c r="JY56" s="7">
        <v>5320080000000</v>
      </c>
      <c r="JZ56" s="6">
        <v>2079380000000</v>
      </c>
      <c r="KA56" s="7">
        <v>-7262700000</v>
      </c>
      <c r="KB56" s="6">
        <v>307998000000</v>
      </c>
      <c r="KC56" s="7">
        <v>292268000000</v>
      </c>
      <c r="KD56" s="6">
        <v>3158.024038</v>
      </c>
      <c r="KE56" s="7">
        <v>-39520000.460000001</v>
      </c>
      <c r="KF56" s="6">
        <v>3.142128166</v>
      </c>
      <c r="KG56" s="7">
        <v>0.82068334499999995</v>
      </c>
      <c r="KH56" s="6">
        <v>1.185790224</v>
      </c>
      <c r="KI56" s="7">
        <v>2559999.943</v>
      </c>
      <c r="KJ56" s="6">
        <v>3029999.9709999999</v>
      </c>
      <c r="KK56" s="7">
        <v>236085</v>
      </c>
      <c r="KL56" s="6">
        <v>-529999.97140000004</v>
      </c>
      <c r="KM56" s="7">
        <v>3049999.952</v>
      </c>
      <c r="KN56" s="6">
        <v>24000000</v>
      </c>
      <c r="KO56" s="7">
        <v>1702993.6310000001</v>
      </c>
      <c r="KP56" s="6">
        <v>56299999.240000002</v>
      </c>
      <c r="KQ56" s="7">
        <v>6</v>
      </c>
      <c r="KR56" s="6">
        <v>4.6399999999999997E-2</v>
      </c>
      <c r="KS56" s="7">
        <v>21.265999999999998</v>
      </c>
      <c r="KT56" s="6">
        <v>17.749246280000001</v>
      </c>
      <c r="KU56" s="7">
        <v>5853124288</v>
      </c>
      <c r="KV56" s="6">
        <v>1.5092504229999999</v>
      </c>
      <c r="KW56" s="7">
        <v>4612200000</v>
      </c>
      <c r="KX56" s="6">
        <v>20.210699999999999</v>
      </c>
      <c r="KY56" s="7">
        <v>0.31069999999999998</v>
      </c>
      <c r="KZ56" s="6">
        <v>4.0000000000000002E-4</v>
      </c>
      <c r="LA56" s="7">
        <v>80.374899999999997</v>
      </c>
      <c r="LB56" s="6">
        <v>1.6918</v>
      </c>
      <c r="LC56" s="7">
        <v>5.9813999999999998</v>
      </c>
      <c r="LD56" s="6">
        <v>11.352399999999999</v>
      </c>
      <c r="LE56" s="7">
        <v>53.595199999999998</v>
      </c>
      <c r="LF56" s="6">
        <v>2.3899950470000002</v>
      </c>
      <c r="LG56" s="7">
        <v>28.816299999999998</v>
      </c>
      <c r="LH56" s="6">
        <v>55.432600000000001</v>
      </c>
      <c r="LI56" s="7">
        <v>0.45829999999999999</v>
      </c>
      <c r="LJ56" s="6">
        <v>-1348753469</v>
      </c>
      <c r="LK56" s="7">
        <v>4909321000</v>
      </c>
      <c r="LL56" s="6">
        <v>41772774971</v>
      </c>
      <c r="LM56" s="7">
        <v>6.6000000000000003E-2</v>
      </c>
      <c r="LN56" s="6">
        <v>8.0100000000000005E-2</v>
      </c>
      <c r="LO56" s="7">
        <v>0.73864164600000004</v>
      </c>
      <c r="LP56" s="6">
        <v>18.7593</v>
      </c>
      <c r="LQ56" s="7">
        <v>0.81330000000000002</v>
      </c>
      <c r="LR56" s="6">
        <v>2.69E-2</v>
      </c>
      <c r="LS56" s="7">
        <v>3.2382924100000001</v>
      </c>
      <c r="LT56" s="6">
        <v>31.8445</v>
      </c>
      <c r="LU56" s="7">
        <v>2.2650000000000001</v>
      </c>
      <c r="LV56" s="6">
        <v>8.0199999999999994E-2</v>
      </c>
      <c r="LW56" s="7">
        <v>21.368300000000001</v>
      </c>
      <c r="LX56" s="6">
        <v>315.8263</v>
      </c>
      <c r="LY56" s="7">
        <v>0.67620000000000002</v>
      </c>
      <c r="LZ56" s="6">
        <v>5.21E-2</v>
      </c>
      <c r="MA56" s="7">
        <v>233.09299999999999</v>
      </c>
      <c r="MB56" s="6">
        <v>17.4375</v>
      </c>
      <c r="MC56" s="7">
        <v>11.373200000000001</v>
      </c>
      <c r="MD56" s="6">
        <v>-908098636.10000002</v>
      </c>
      <c r="ME56" s="7">
        <v>1044373000</v>
      </c>
      <c r="MF56" s="6">
        <v>22.247138970000002</v>
      </c>
      <c r="MG56" s="7">
        <v>37150263198</v>
      </c>
      <c r="MH56" s="6">
        <v>6</v>
      </c>
      <c r="MI56" s="7">
        <v>6</v>
      </c>
      <c r="MJ56" s="6">
        <v>1.961945209</v>
      </c>
      <c r="MK56" s="7">
        <v>2.0121640790000002</v>
      </c>
      <c r="ML56" s="6">
        <v>440655000</v>
      </c>
      <c r="MM56" s="7">
        <v>38.75</v>
      </c>
      <c r="MN56" s="6">
        <v>12</v>
      </c>
      <c r="MO56" s="7">
        <v>1038885445</v>
      </c>
      <c r="MP56" s="6">
        <v>6002943603</v>
      </c>
      <c r="MQ56" s="7">
        <v>-21418000</v>
      </c>
      <c r="MR56" s="6">
        <v>7.9497</v>
      </c>
      <c r="MS56" s="7">
        <v>37128907198</v>
      </c>
      <c r="MT56" s="6">
        <v>14.002076779999999</v>
      </c>
      <c r="MU56" s="7">
        <v>-2553330000</v>
      </c>
      <c r="MV56" s="6">
        <v>-39473930</v>
      </c>
      <c r="MW56" s="7">
        <v>424576000</v>
      </c>
      <c r="MX56" s="6">
        <v>3864948000</v>
      </c>
      <c r="MY56" s="7">
        <v>3320830000</v>
      </c>
      <c r="MZ56" s="6">
        <v>1301681773</v>
      </c>
      <c r="NA56" s="7">
        <v>4496099.949</v>
      </c>
      <c r="NB56" s="6">
        <v>35.733795669999999</v>
      </c>
      <c r="NC56" s="7">
        <v>-77321000</v>
      </c>
      <c r="ND56" s="6">
        <v>305890014.60000002</v>
      </c>
      <c r="NE56" s="7">
        <v>682314.7</v>
      </c>
      <c r="NF56" s="6">
        <v>3673329.1150000002</v>
      </c>
      <c r="NG56" s="7">
        <v>879999.9952</v>
      </c>
      <c r="NH56" s="6">
        <v>4.1035346669999999</v>
      </c>
      <c r="NI56" s="7">
        <v>23.355175790000001</v>
      </c>
      <c r="NJ56" s="6">
        <v>2.1399289449999999</v>
      </c>
      <c r="NK56" s="7">
        <v>56.144455520000001</v>
      </c>
      <c r="NL56" s="6">
        <v>20.884035969999999</v>
      </c>
      <c r="NM56" s="7">
        <v>50.136828919999999</v>
      </c>
      <c r="NN56" s="6">
        <v>16.752627950000001</v>
      </c>
      <c r="NO56" s="7">
        <v>4.3521422540000003</v>
      </c>
      <c r="NP56" s="6">
        <v>13.749726900000001</v>
      </c>
      <c r="NQ56" s="7">
        <v>3.2738808650000002</v>
      </c>
      <c r="NR56" s="6">
        <v>0.182287319</v>
      </c>
      <c r="NS56" s="7">
        <v>2704.0376449999999</v>
      </c>
      <c r="NT56" s="6">
        <v>6.1647524000000002E-2</v>
      </c>
      <c r="NU56" s="7">
        <v>0.28121649399999998</v>
      </c>
      <c r="NV56" s="6">
        <v>4.4111256000000001</v>
      </c>
      <c r="NW56" s="7">
        <v>418.69160740000001</v>
      </c>
      <c r="NX56" s="6">
        <v>6.8234001360000001</v>
      </c>
      <c r="NY56" s="7">
        <v>1.152007343</v>
      </c>
      <c r="NZ56" s="6">
        <v>2799.4615760000002</v>
      </c>
      <c r="OA56" s="7">
        <v>263721000000</v>
      </c>
      <c r="OB56" s="6">
        <v>6.2760546570000004</v>
      </c>
      <c r="OC56" s="7">
        <v>17700648357</v>
      </c>
      <c r="OD56" s="6">
        <v>15888033141</v>
      </c>
      <c r="OE56" s="7">
        <v>0.27453317700000002</v>
      </c>
      <c r="OF56" s="6">
        <v>183914729.5</v>
      </c>
      <c r="OG56" s="7">
        <v>838960783.70000005</v>
      </c>
      <c r="OH56" s="6">
        <v>13159830495</v>
      </c>
      <c r="OI56" s="7">
        <v>101725.7674</v>
      </c>
      <c r="OJ56" s="6">
        <v>8.4322279739999999</v>
      </c>
      <c r="OK56" s="7">
        <v>273028000000</v>
      </c>
      <c r="OL56" s="6">
        <v>5.9331906390000002</v>
      </c>
      <c r="OM56" s="7">
        <v>5.3256088479999999</v>
      </c>
      <c r="ON56" s="6">
        <v>10278013.109999999</v>
      </c>
      <c r="OO56" s="7">
        <v>95300000</v>
      </c>
      <c r="OP56" s="6">
        <v>0</v>
      </c>
      <c r="OQ56" s="7">
        <v>3.321048711</v>
      </c>
      <c r="OR56" s="6">
        <v>0.99557688200000005</v>
      </c>
      <c r="OS56" s="7"/>
      <c r="OT56" s="6">
        <v>99.710970520000004</v>
      </c>
      <c r="OU56" s="7">
        <v>-31911000</v>
      </c>
      <c r="OV56" s="6">
        <v>-44261000</v>
      </c>
      <c r="OW56" s="7">
        <v>93.130386349999995</v>
      </c>
      <c r="OX56" s="6">
        <v>11128030</v>
      </c>
      <c r="OY56" s="7">
        <v>94.914901729999997</v>
      </c>
      <c r="OZ56" s="6">
        <v>51261937965</v>
      </c>
      <c r="PA56" s="7">
        <v>16.77444637</v>
      </c>
      <c r="PB56" s="6">
        <v>357296000000</v>
      </c>
      <c r="PC56" s="7">
        <v>94.042373659999996</v>
      </c>
      <c r="PD56" s="6">
        <v>2839999.9139999999</v>
      </c>
      <c r="PE56" s="7">
        <v>2240000.0099999998</v>
      </c>
      <c r="PF56" s="6">
        <v>60372154.399999999</v>
      </c>
      <c r="PG56" s="7">
        <v>13.105</v>
      </c>
      <c r="PH56" s="6">
        <v>7789999.9620000003</v>
      </c>
      <c r="PI56" s="7">
        <v>0.41412913899999998</v>
      </c>
      <c r="PJ56" s="6">
        <v>4.7916666670000003</v>
      </c>
      <c r="PK56" s="7">
        <v>21356000</v>
      </c>
      <c r="PL56" s="6">
        <v>6.9166666670000003</v>
      </c>
      <c r="PM56" s="7">
        <v>11.70833333</v>
      </c>
      <c r="PN56" s="6">
        <v>10340000.15</v>
      </c>
      <c r="PO56" s="7">
        <v>35.572390990000002</v>
      </c>
      <c r="PP56" s="6">
        <v>20261500000</v>
      </c>
      <c r="PQ56" s="7">
        <v>48.435291739999997</v>
      </c>
      <c r="PR56" s="6">
        <v>253150000000</v>
      </c>
      <c r="PS56" s="7">
        <v>12.67384979</v>
      </c>
      <c r="PT56" s="6">
        <v>19570400000</v>
      </c>
      <c r="PU56" s="7">
        <v>47364800000</v>
      </c>
      <c r="PV56" s="6">
        <v>1.1704479029999999</v>
      </c>
      <c r="PW56" s="7">
        <v>-4359500000</v>
      </c>
      <c r="PX56" s="6">
        <v>-6782000000</v>
      </c>
      <c r="PY56" s="7">
        <v>17.889866439999999</v>
      </c>
      <c r="PZ56" s="6">
        <v>17549600000</v>
      </c>
      <c r="QA56" s="7">
        <v>6980500000</v>
      </c>
      <c r="QB56" s="6">
        <v>1.26496064</v>
      </c>
      <c r="QC56" s="7">
        <v>22.417192190000002</v>
      </c>
      <c r="QD56" s="6">
        <v>12.17429181</v>
      </c>
      <c r="QE56" s="7">
        <v>19570400000</v>
      </c>
      <c r="QF56" s="6">
        <v>47166300000</v>
      </c>
      <c r="QG56" s="7">
        <v>27657200000</v>
      </c>
      <c r="QH56" s="6">
        <v>1638300000</v>
      </c>
      <c r="QI56" s="7">
        <v>-4456700000</v>
      </c>
      <c r="QJ56" s="6">
        <v>46.47741259</v>
      </c>
      <c r="QK56" s="7">
        <v>56446400000</v>
      </c>
      <c r="QL56" s="6">
        <v>25.55328896</v>
      </c>
      <c r="QM56" s="7">
        <v>48.295535870000002</v>
      </c>
      <c r="QN56" s="6">
        <v>14.867112499999999</v>
      </c>
      <c r="QO56" s="7">
        <v>16840200000</v>
      </c>
      <c r="QP56" s="6">
        <v>36319894548</v>
      </c>
      <c r="QQ56" s="7">
        <v>28075200000</v>
      </c>
      <c r="QR56" s="6">
        <v>32.914565979999999</v>
      </c>
      <c r="QS56" s="7">
        <v>21897600000</v>
      </c>
      <c r="QT56" s="6">
        <v>198500000</v>
      </c>
      <c r="QU56" s="7">
        <v>-3208763814</v>
      </c>
      <c r="QV56" s="6">
        <v>-31177700000</v>
      </c>
      <c r="QW56" s="7">
        <v>-1.9484913150000001</v>
      </c>
      <c r="QX56" s="6">
        <v>8.2691032999999997E-2</v>
      </c>
      <c r="QY56" s="7">
        <v>80976500000</v>
      </c>
      <c r="QZ56" s="6">
        <v>10.07943201</v>
      </c>
      <c r="RA56" s="7">
        <v>12.908309109999999</v>
      </c>
      <c r="RB56" s="6">
        <v>7.0111770770000001</v>
      </c>
      <c r="RC56" s="7">
        <v>6.4040229110000002</v>
      </c>
      <c r="RD56" s="6">
        <v>44.687089</v>
      </c>
      <c r="RE56" s="7">
        <v>25268700000</v>
      </c>
      <c r="RF56" s="6">
        <v>21.227897120000002</v>
      </c>
      <c r="RG56" s="7">
        <v>-26829700000</v>
      </c>
      <c r="RH56" s="6">
        <v>-5954500000</v>
      </c>
      <c r="RI56" s="7">
        <v>12.35754039</v>
      </c>
      <c r="RJ56" s="6">
        <v>11.8849608</v>
      </c>
      <c r="RK56" s="7">
        <v>2.2120488859999998</v>
      </c>
      <c r="RL56" s="6">
        <v>18.643484040000001</v>
      </c>
      <c r="RM56" s="7">
        <v>10.50403202</v>
      </c>
      <c r="RN56" s="6">
        <v>252700000</v>
      </c>
      <c r="RO56" s="7">
        <v>73996000000</v>
      </c>
      <c r="RP56" s="6">
        <v>12.35898094</v>
      </c>
      <c r="RQ56" s="7">
        <v>9068000</v>
      </c>
      <c r="RR56" s="6">
        <v>40271762.799999997</v>
      </c>
      <c r="RS56" s="7">
        <v>110.564663</v>
      </c>
      <c r="RT56" s="6">
        <v>5.1988435710000003</v>
      </c>
      <c r="RU56" s="7">
        <v>60.7</v>
      </c>
      <c r="RV56" s="6">
        <v>6070</v>
      </c>
      <c r="RW56" s="7">
        <v>126.77675170000001</v>
      </c>
      <c r="RX56" s="6">
        <v>4.368674983</v>
      </c>
      <c r="RY56" s="7">
        <v>484900000</v>
      </c>
      <c r="RZ56" s="6">
        <v>9068000</v>
      </c>
      <c r="SA56" s="7">
        <v>0.99712997699999995</v>
      </c>
      <c r="SB56" s="6">
        <v>48.116999999999997</v>
      </c>
      <c r="SC56" s="7">
        <v>31.79480817</v>
      </c>
      <c r="SD56" s="6">
        <v>72.537000000000006</v>
      </c>
      <c r="SE56" s="7">
        <v>23.062999999999999</v>
      </c>
      <c r="SF56" s="6">
        <v>6.8486829629999999</v>
      </c>
      <c r="SG56" s="7">
        <v>20431861407</v>
      </c>
      <c r="SH56" s="6">
        <v>12.17429181</v>
      </c>
      <c r="SI56" s="7">
        <v>8208329</v>
      </c>
      <c r="SJ56" s="6">
        <v>30.19659996</v>
      </c>
      <c r="SK56" s="7">
        <v>75.667808530000002</v>
      </c>
      <c r="SL56" s="6">
        <v>48.42062</v>
      </c>
      <c r="SM56" s="7">
        <v>1691000000</v>
      </c>
      <c r="SN56" s="6">
        <v>71.662044320000007</v>
      </c>
      <c r="SO56" s="7">
        <v>0</v>
      </c>
      <c r="SP56" s="6">
        <v>19.46704789</v>
      </c>
      <c r="SQ56" s="7">
        <v>7.9039313800000004</v>
      </c>
      <c r="SR56" s="6">
        <v>29.62553024</v>
      </c>
      <c r="SS56" s="7">
        <v>0.96697641199999995</v>
      </c>
      <c r="ST56" s="6">
        <v>91.129092209999996</v>
      </c>
      <c r="SU56" s="7">
        <v>29.91974068</v>
      </c>
      <c r="SV56" s="6">
        <v>15899</v>
      </c>
      <c r="SW56" s="7">
        <v>114.4</v>
      </c>
      <c r="SX56" s="6">
        <v>93</v>
      </c>
      <c r="SY56" s="7">
        <v>-7244084.7999999998</v>
      </c>
      <c r="SZ56" s="6">
        <v>119.7</v>
      </c>
      <c r="TA56" s="7">
        <v>94</v>
      </c>
      <c r="TB56" s="6">
        <v>2111600000</v>
      </c>
      <c r="TC56" s="7">
        <v>2582554.34</v>
      </c>
      <c r="TD56" s="6">
        <v>2.2887107169999998</v>
      </c>
      <c r="TE56" s="7">
        <v>1560.6080239999999</v>
      </c>
      <c r="TF56" s="6">
        <v>1.499717728</v>
      </c>
      <c r="TG56" s="7">
        <v>75.807548519999997</v>
      </c>
      <c r="TH56" s="6">
        <v>-7.3914939759999996</v>
      </c>
      <c r="TI56" s="7">
        <v>0</v>
      </c>
      <c r="TJ56" s="6">
        <v>75.520378109999996</v>
      </c>
      <c r="TK56" s="7">
        <v>767.22216430000003</v>
      </c>
      <c r="TL56" s="6">
        <v>97.928929789999998</v>
      </c>
      <c r="TM56" s="7">
        <v>10.952966399999999</v>
      </c>
      <c r="TN56" s="6">
        <v>86</v>
      </c>
      <c r="TO56" s="7">
        <v>9.73</v>
      </c>
      <c r="TP56" s="6">
        <v>23.997</v>
      </c>
      <c r="TQ56" s="7">
        <v>29.168870930000001</v>
      </c>
      <c r="TR56" s="6">
        <v>282090000000</v>
      </c>
      <c r="TS56" s="7">
        <v>602192000000</v>
      </c>
      <c r="TT56" s="6">
        <v>36101544012</v>
      </c>
      <c r="TU56" s="7">
        <v>154626000000</v>
      </c>
      <c r="TV56" s="6">
        <v>7.2594553990000001</v>
      </c>
      <c r="TW56" s="7">
        <v>3279999.9709999999</v>
      </c>
      <c r="TX56" s="6">
        <v>106.5354249</v>
      </c>
      <c r="TY56" s="7">
        <v>125.78106699999999</v>
      </c>
      <c r="TZ56" s="6">
        <v>103.0074582</v>
      </c>
      <c r="UA56" s="7">
        <v>91.654403200000004</v>
      </c>
      <c r="UB56" s="6">
        <v>105.05237990000001</v>
      </c>
      <c r="UC56" s="7">
        <v>27.805799480000001</v>
      </c>
      <c r="UD56" s="6">
        <v>30.450550079999999</v>
      </c>
      <c r="UE56" s="7">
        <v>0.91315001200000001</v>
      </c>
      <c r="UF56" s="6">
        <v>0.99601000500000003</v>
      </c>
      <c r="UG56" s="7">
        <v>0.99558001799999996</v>
      </c>
      <c r="UH56" s="6">
        <v>0.124940732</v>
      </c>
      <c r="UI56" s="7">
        <v>46.183999999999997</v>
      </c>
      <c r="UJ56" s="6">
        <v>33.786999999999999</v>
      </c>
      <c r="UK56" s="7">
        <v>18.077000000000002</v>
      </c>
      <c r="UL56" s="6">
        <v>48.56597</v>
      </c>
      <c r="UM56" s="7">
        <v>1384</v>
      </c>
      <c r="UN56" s="6">
        <v>752</v>
      </c>
      <c r="UO56" s="7"/>
      <c r="UP56" s="6">
        <v>6481368</v>
      </c>
      <c r="UQ56" s="7"/>
      <c r="UR56" s="6"/>
      <c r="US56" s="7"/>
      <c r="UT56" s="6">
        <v>65.478999999999999</v>
      </c>
      <c r="UU56" s="7">
        <v>41.811</v>
      </c>
      <c r="UV56" s="6">
        <v>17.529</v>
      </c>
      <c r="UW56" s="7">
        <v>50.163699999999999</v>
      </c>
      <c r="UX56" s="6">
        <v>30367900000</v>
      </c>
      <c r="UY56" s="7">
        <v>211664000000</v>
      </c>
      <c r="UZ56" s="6">
        <v>1726961</v>
      </c>
      <c r="VA56" s="7"/>
      <c r="VB56" s="6"/>
      <c r="VC56" s="7">
        <v>159330000000</v>
      </c>
      <c r="VD56" s="6">
        <v>180829000000</v>
      </c>
      <c r="VE56" s="7">
        <v>12.22014085</v>
      </c>
      <c r="VF56" s="6">
        <v>3.4036283799999998</v>
      </c>
      <c r="VG56" s="7">
        <v>5.4334776050000002</v>
      </c>
      <c r="VH56" s="6">
        <v>-234890000000</v>
      </c>
      <c r="VI56" s="7">
        <v>3.9297818879999999</v>
      </c>
      <c r="VJ56" s="6">
        <v>46.45835975</v>
      </c>
      <c r="VK56" s="7">
        <v>260289000000</v>
      </c>
      <c r="VL56" s="6">
        <v>17673000000</v>
      </c>
      <c r="VM56" s="7">
        <v>20.552923499999999</v>
      </c>
      <c r="VN56" s="6">
        <v>19.87671362</v>
      </c>
      <c r="VO56" s="7">
        <v>49.91333487</v>
      </c>
      <c r="VP56" s="6">
        <v>2.4845539909999999</v>
      </c>
      <c r="VQ56" s="7">
        <v>701209000000</v>
      </c>
      <c r="VR56" s="6">
        <v>30.685232259999999</v>
      </c>
      <c r="VS56" s="7">
        <v>25.788159709999999</v>
      </c>
      <c r="VT56" s="6">
        <v>120926000000</v>
      </c>
      <c r="VU56" s="7">
        <v>14971000000</v>
      </c>
      <c r="VV56" s="6">
        <v>-11.027718309999999</v>
      </c>
      <c r="VW56" s="7">
        <v>3.5163636829999998</v>
      </c>
      <c r="VX56" s="6">
        <v>32.92062911</v>
      </c>
      <c r="VY56" s="7">
        <v>22.722171150000001</v>
      </c>
      <c r="VZ56" s="6">
        <v>27556000000</v>
      </c>
      <c r="WA56" s="7">
        <v>23.289037820000001</v>
      </c>
      <c r="WB56" s="6">
        <v>2.8832524460000002</v>
      </c>
      <c r="WC56" s="7">
        <v>106719000000</v>
      </c>
      <c r="WD56" s="6">
        <v>423374000000</v>
      </c>
      <c r="WE56" s="7">
        <v>259170000000</v>
      </c>
      <c r="WF56" s="6">
        <v>52921000000</v>
      </c>
      <c r="WG56" s="7">
        <v>7000000</v>
      </c>
      <c r="WH56" s="6">
        <v>351400000</v>
      </c>
      <c r="WI56" s="7">
        <v>1710000.0379999999</v>
      </c>
      <c r="WJ56" s="6">
        <v>819999.99280000001</v>
      </c>
      <c r="WK56" s="7"/>
      <c r="WL56" s="6">
        <v>42.56964</v>
      </c>
      <c r="WM56" s="7">
        <v>1.37</v>
      </c>
      <c r="WN56" s="6"/>
      <c r="WO56" s="7">
        <v>0.30550483499999997</v>
      </c>
      <c r="WP56" s="6">
        <v>13136.36563</v>
      </c>
      <c r="WQ56" s="7">
        <v>1281170000000</v>
      </c>
      <c r="WR56" s="6">
        <v>39.058905099999997</v>
      </c>
      <c r="WS56" s="7">
        <v>2.158161094</v>
      </c>
      <c r="WT56" s="6">
        <v>10010</v>
      </c>
      <c r="WU56" s="7">
        <v>1058160000000</v>
      </c>
      <c r="WV56" s="6">
        <v>2.1293687029999999</v>
      </c>
      <c r="WW56" s="7">
        <v>1249830000000</v>
      </c>
      <c r="WX56" s="6">
        <v>10256.436760000001</v>
      </c>
      <c r="WY56" s="7">
        <v>1000300000000</v>
      </c>
      <c r="WZ56" s="6">
        <v>2130000000000</v>
      </c>
      <c r="XA56" s="7">
        <v>23.972251369999999</v>
      </c>
      <c r="XB56" s="6">
        <v>33.848999999999997</v>
      </c>
      <c r="XC56" s="7">
        <v>19.463000000000001</v>
      </c>
      <c r="XD56" s="6">
        <v>1766600000000</v>
      </c>
      <c r="XE56" s="7">
        <v>75.683000000000007</v>
      </c>
      <c r="XF56" s="6">
        <v>47.494999999999997</v>
      </c>
      <c r="XG56" s="7">
        <v>12815.013070000001</v>
      </c>
      <c r="XH56" s="6">
        <v>976524000000</v>
      </c>
      <c r="XI56" s="7">
        <v>2079380000000</v>
      </c>
      <c r="XJ56" s="6">
        <v>11.247624500000001</v>
      </c>
      <c r="XK56" s="7">
        <v>7.8524000000000003</v>
      </c>
      <c r="XL56" s="6">
        <v>0.18193731199999999</v>
      </c>
      <c r="XM56" s="7">
        <v>30992087</v>
      </c>
      <c r="XN56" s="6">
        <v>48.116999999999997</v>
      </c>
      <c r="XO56" s="7">
        <v>31.794787329999998</v>
      </c>
      <c r="XP56" s="6">
        <v>24.844999999999999</v>
      </c>
      <c r="XQ56" s="7">
        <v>72.861000000000004</v>
      </c>
      <c r="XR56" s="6">
        <v>23.166</v>
      </c>
      <c r="XS56" s="7">
        <v>50.639000000000003</v>
      </c>
      <c r="XT56" s="6">
        <v>818567000000</v>
      </c>
      <c r="XU56" s="7">
        <v>3640000.105</v>
      </c>
      <c r="XV56" s="6"/>
      <c r="XW56" s="7">
        <v>13.105</v>
      </c>
      <c r="XX56" s="6">
        <v>23.914999999999999</v>
      </c>
      <c r="XY56" s="7">
        <v>12902.21788</v>
      </c>
      <c r="XZ56" s="6">
        <v>9.6969999999999992</v>
      </c>
      <c r="YA56" s="7">
        <v>17955.955620000001</v>
      </c>
      <c r="YB56" s="6">
        <v>4907.8431549999996</v>
      </c>
      <c r="YC56" s="7">
        <v>105.3160905</v>
      </c>
      <c r="YD56" s="6">
        <v>47573.447229999998</v>
      </c>
      <c r="YE56" s="7">
        <v>62.604017380000002</v>
      </c>
      <c r="YF56" s="6">
        <v>43.687948429999999</v>
      </c>
      <c r="YG56" s="7">
        <v>39.17056874</v>
      </c>
      <c r="YH56" s="6">
        <v>16.78539361</v>
      </c>
      <c r="YI56" s="7">
        <v>34.609000000000002</v>
      </c>
      <c r="YJ56" s="6">
        <v>27.547760400000001</v>
      </c>
      <c r="YK56" s="7">
        <v>22.075382359999999</v>
      </c>
      <c r="YL56" s="6">
        <v>47.060480599999998</v>
      </c>
      <c r="YM56" s="7">
        <v>29.551789029999998</v>
      </c>
      <c r="YN56" s="6">
        <v>5.9382366089999996</v>
      </c>
      <c r="YO56" s="7">
        <v>25.454552140000001</v>
      </c>
      <c r="YP56" s="6">
        <v>45.850379580000002</v>
      </c>
      <c r="YQ56" s="7">
        <v>22.95</v>
      </c>
      <c r="YR56" s="6">
        <v>10.659000000000001</v>
      </c>
      <c r="YS56" s="7">
        <v>43.206749700000003</v>
      </c>
      <c r="YT56" s="6">
        <v>113.8846149</v>
      </c>
      <c r="YU56" s="7">
        <v>154.74394240000001</v>
      </c>
      <c r="YV56" s="6">
        <v>27.13</v>
      </c>
      <c r="YW56" s="7">
        <v>51.751304410000003</v>
      </c>
      <c r="YX56" s="6">
        <v>5.0419635869999997</v>
      </c>
      <c r="YY56" s="7">
        <v>33.985410309999999</v>
      </c>
      <c r="YZ56" s="6">
        <v>60.82943126</v>
      </c>
      <c r="ZA56" s="7">
        <v>20.610589010000002</v>
      </c>
      <c r="ZB56" s="6">
        <v>65.796000000000006</v>
      </c>
      <c r="ZC56" s="7">
        <v>13.7160166</v>
      </c>
      <c r="ZD56" s="6">
        <v>32.198</v>
      </c>
      <c r="ZE56" s="7">
        <v>45.235999999999997</v>
      </c>
      <c r="ZF56" s="6">
        <v>48.045091800000002</v>
      </c>
      <c r="ZG56" s="7">
        <v>24.407147800000001</v>
      </c>
      <c r="ZH56" s="6">
        <v>11.82537364</v>
      </c>
      <c r="ZI56" s="7">
        <v>54.149620419999998</v>
      </c>
      <c r="ZJ56" s="6">
        <v>41.811</v>
      </c>
      <c r="ZK56" s="7">
        <v>17.626000000000001</v>
      </c>
      <c r="ZL56" s="6">
        <v>37.395982619999998</v>
      </c>
      <c r="ZM56" s="7">
        <v>2.162431153</v>
      </c>
      <c r="ZN56" s="6">
        <v>23.38773037</v>
      </c>
      <c r="ZO56" s="7">
        <v>0.04</v>
      </c>
      <c r="ZP56" s="6">
        <v>2000</v>
      </c>
      <c r="ZQ56" s="7">
        <v>0.1</v>
      </c>
      <c r="ZR56" s="6">
        <v>3.5</v>
      </c>
      <c r="ZS56" s="7">
        <v>5227</v>
      </c>
      <c r="ZT56" s="6">
        <v>0.02</v>
      </c>
      <c r="ZU56" s="7">
        <v>4</v>
      </c>
      <c r="ZV56" s="6">
        <v>4475</v>
      </c>
      <c r="ZW56" s="7">
        <v>34.361877100000001</v>
      </c>
      <c r="ZX56" s="6">
        <v>5.2101059999999998E-2</v>
      </c>
      <c r="ZY56" s="7">
        <v>13.845056939999999</v>
      </c>
      <c r="ZZ56" s="6">
        <v>0.02</v>
      </c>
      <c r="AAA56" s="7">
        <v>200</v>
      </c>
      <c r="AAB56" s="6">
        <v>0.1</v>
      </c>
      <c r="AAC56" s="7">
        <v>0.1</v>
      </c>
      <c r="AAD56" s="6">
        <v>2.4</v>
      </c>
      <c r="AAE56" s="7">
        <v>6912</v>
      </c>
      <c r="AAF56" s="6">
        <v>518.64</v>
      </c>
      <c r="AAG56" s="7">
        <v>500</v>
      </c>
      <c r="AAH56" s="6">
        <v>1800</v>
      </c>
      <c r="AAI56" s="7">
        <v>500</v>
      </c>
      <c r="AAJ56" s="6">
        <v>29.796366540000001</v>
      </c>
      <c r="AAK56" s="7">
        <v>2.5</v>
      </c>
      <c r="AAL56" s="6">
        <v>6125</v>
      </c>
      <c r="AAM56" s="7">
        <v>835500</v>
      </c>
      <c r="AAN56" s="6">
        <v>-2500000000</v>
      </c>
      <c r="AAO56" s="7">
        <v>-2500000000</v>
      </c>
      <c r="AAP56" s="6"/>
      <c r="AAQ56" s="7"/>
      <c r="AAR56" s="6">
        <v>1.780111301</v>
      </c>
      <c r="AAS56" s="7">
        <v>0.73058622200000001</v>
      </c>
      <c r="AAT56" s="6">
        <v>7490231932</v>
      </c>
      <c r="AAU56" s="7">
        <v>7377936100</v>
      </c>
      <c r="AAV56" s="6">
        <v>5310654265</v>
      </c>
      <c r="AAW56" s="7">
        <v>2179577667</v>
      </c>
      <c r="AAX56" s="6">
        <v>5.4</v>
      </c>
      <c r="AAY56" s="7">
        <v>2.5106975230000002</v>
      </c>
      <c r="AAZ56" s="6">
        <v>2.4730563829999999</v>
      </c>
      <c r="ABA56" s="7">
        <v>33.9</v>
      </c>
      <c r="ABB56" s="6"/>
      <c r="ABC56" s="7">
        <v>99.9</v>
      </c>
      <c r="ABD56" s="6">
        <v>99.7</v>
      </c>
      <c r="ABE56" s="7">
        <v>99.8</v>
      </c>
      <c r="ABF56" s="6">
        <v>66.12149608</v>
      </c>
      <c r="ABG56" s="7">
        <v>2.6958494279999998</v>
      </c>
      <c r="ABH56" s="6">
        <v>353500000</v>
      </c>
      <c r="ABI56" s="7"/>
      <c r="ABJ56" s="6"/>
      <c r="ABK56" s="7"/>
      <c r="ABL56" s="6">
        <v>4.2513856890000001</v>
      </c>
      <c r="ABM56" s="7"/>
      <c r="ABN56" s="6">
        <v>4.6237943880000003</v>
      </c>
      <c r="ABO56" s="7">
        <v>1012500000</v>
      </c>
      <c r="ABP56" s="6">
        <v>241500000</v>
      </c>
      <c r="ABQ56" s="7">
        <v>94</v>
      </c>
      <c r="ABR56" s="6"/>
      <c r="ABS56" s="7"/>
    </row>
    <row r="57" spans="1:747" x14ac:dyDescent="0.25">
      <c r="A57" s="5">
        <v>2015</v>
      </c>
      <c r="B57" s="6">
        <v>49.483003269999998</v>
      </c>
      <c r="C57" s="7">
        <v>61.977865620000003</v>
      </c>
      <c r="D57" s="6">
        <v>0.53858812599999994</v>
      </c>
      <c r="E57" s="7">
        <v>4.2012943480000002</v>
      </c>
      <c r="F57" s="6">
        <v>4.8909746250000001</v>
      </c>
      <c r="G57" s="7">
        <v>2.4790967990000001</v>
      </c>
      <c r="H57" s="6">
        <v>4.2155363360000004</v>
      </c>
      <c r="I57" s="7">
        <v>5.679533556</v>
      </c>
      <c r="J57" s="6">
        <v>7.7541640540000003</v>
      </c>
      <c r="K57" s="7">
        <v>8.8654921160000004</v>
      </c>
      <c r="L57" s="6">
        <v>61.971863820000003</v>
      </c>
      <c r="M57" s="7">
        <v>9.3201864010000008</v>
      </c>
      <c r="N57" s="6">
        <v>11.26382544</v>
      </c>
      <c r="O57" s="7">
        <v>34.502405570000001</v>
      </c>
      <c r="P57" s="6">
        <v>13.16904643</v>
      </c>
      <c r="Q57" s="7">
        <v>-193298</v>
      </c>
      <c r="R57" s="6">
        <v>139523000000</v>
      </c>
      <c r="S57" s="7">
        <v>142000000000</v>
      </c>
      <c r="T57" s="6">
        <v>3306.9815939999999</v>
      </c>
      <c r="U57" s="7">
        <v>329367000000</v>
      </c>
      <c r="V57" s="6">
        <v>2473100000000</v>
      </c>
      <c r="W57" s="7">
        <v>120648000000</v>
      </c>
      <c r="X57" s="6">
        <v>11.394061069999999</v>
      </c>
      <c r="Y57" s="7">
        <v>278459000000</v>
      </c>
      <c r="Z57" s="6">
        <v>-8.4782519740000009</v>
      </c>
      <c r="AA57" s="7">
        <v>21.662097469999999</v>
      </c>
      <c r="AB57" s="6">
        <v>529400000000</v>
      </c>
      <c r="AC57" s="7">
        <v>44973045822</v>
      </c>
      <c r="AD57" s="6">
        <v>564801000000</v>
      </c>
      <c r="AE57" s="7">
        <v>43423180593</v>
      </c>
      <c r="AF57" s="6">
        <v>2651100000000</v>
      </c>
      <c r="AG57" s="7">
        <v>5370140000000</v>
      </c>
      <c r="AH57" s="6">
        <v>310229000000</v>
      </c>
      <c r="AI57" s="7">
        <v>271496000000</v>
      </c>
      <c r="AJ57" s="6">
        <v>11.759891980000001</v>
      </c>
      <c r="AK57" s="7">
        <v>287400000000</v>
      </c>
      <c r="AL57" s="6">
        <v>21349000000</v>
      </c>
      <c r="AM57" s="7">
        <v>25.783733380000001</v>
      </c>
      <c r="AN57" s="6">
        <v>42.784999999999997</v>
      </c>
      <c r="AO57" s="7">
        <v>50.516996730000002</v>
      </c>
      <c r="AP57" s="6">
        <v>99597342</v>
      </c>
      <c r="AQ57" s="7">
        <v>55.172699520000002</v>
      </c>
      <c r="AR57" s="6">
        <v>0.378529966</v>
      </c>
      <c r="AS57" s="7">
        <v>0.921069311</v>
      </c>
      <c r="AT57" s="6">
        <v>3.5257306050000001</v>
      </c>
      <c r="AU57" s="7">
        <v>1.6875432020000001</v>
      </c>
      <c r="AV57" s="6">
        <v>3.3620203499999999</v>
      </c>
      <c r="AW57" s="7">
        <v>4.9397771009999998</v>
      </c>
      <c r="AX57" s="6">
        <v>6.6605280330000003</v>
      </c>
      <c r="AY57" s="7">
        <v>8.6955290759999997</v>
      </c>
      <c r="AZ57" s="6">
        <v>61.73683029</v>
      </c>
      <c r="BA57" s="7">
        <v>61.496885509999998</v>
      </c>
      <c r="BB57" s="6">
        <v>10.069533699999999</v>
      </c>
      <c r="BC57" s="7">
        <v>34.061875370000003</v>
      </c>
      <c r="BD57" s="6">
        <v>33.61213987</v>
      </c>
      <c r="BE57" s="7">
        <v>7.42</v>
      </c>
      <c r="BF57" s="6">
        <v>5.8103850399999999</v>
      </c>
      <c r="BG57" s="7">
        <v>329367000000</v>
      </c>
      <c r="BH57" s="6">
        <v>0</v>
      </c>
      <c r="BI57" s="7">
        <v>175126000000</v>
      </c>
      <c r="BJ57" s="6">
        <v>36.630201540000002</v>
      </c>
      <c r="BK57" s="7">
        <v>895205000000</v>
      </c>
      <c r="BL57" s="6">
        <v>-207200000000</v>
      </c>
      <c r="BM57" s="7">
        <v>14.28863701</v>
      </c>
      <c r="BN57" s="6">
        <v>349200000000</v>
      </c>
      <c r="BO57" s="7">
        <v>2088948787</v>
      </c>
      <c r="BP57" s="6">
        <v>43423180593</v>
      </c>
      <c r="BQ57" s="7">
        <v>6330470000000</v>
      </c>
      <c r="BR57" s="6">
        <v>41.878384410000002</v>
      </c>
      <c r="BS57" s="7">
        <v>310229000000</v>
      </c>
      <c r="BT57" s="6">
        <v>4931530000000</v>
      </c>
      <c r="BU57" s="7">
        <v>2014500000000</v>
      </c>
      <c r="BV57" s="6">
        <v>57.215000000000003</v>
      </c>
      <c r="BW57" s="7">
        <v>49283756</v>
      </c>
      <c r="BX57" s="6">
        <v>0.83907464399999998</v>
      </c>
      <c r="BY57" s="7">
        <v>4184377</v>
      </c>
      <c r="BZ57" s="6">
        <v>2410456</v>
      </c>
      <c r="CA57" s="7">
        <v>2.858854751</v>
      </c>
      <c r="CB57" s="6">
        <v>4.2771303789999999</v>
      </c>
      <c r="CC57" s="7">
        <v>5.5111830360000003</v>
      </c>
      <c r="CD57" s="6">
        <v>7.6631354959999998</v>
      </c>
      <c r="CE57" s="7">
        <v>8.5977690090000003</v>
      </c>
      <c r="CF57" s="6">
        <v>31180267</v>
      </c>
      <c r="CG57" s="7">
        <v>9.0331457289999992</v>
      </c>
      <c r="CH57" s="6">
        <v>10.95408698</v>
      </c>
      <c r="CI57" s="7">
        <v>17359398</v>
      </c>
      <c r="CJ57" s="6">
        <v>12.823682720000001</v>
      </c>
      <c r="CK57" s="7">
        <v>-29199951882</v>
      </c>
      <c r="CL57" s="6">
        <v>19137466307</v>
      </c>
      <c r="CM57" s="7">
        <v>24537.80343</v>
      </c>
      <c r="CN57" s="6">
        <v>333302000000</v>
      </c>
      <c r="CO57" s="7">
        <v>42.937801890000003</v>
      </c>
      <c r="CP57" s="6">
        <v>704324000000</v>
      </c>
      <c r="CQ57" s="7">
        <v>34.845942960000002</v>
      </c>
      <c r="CR57" s="6">
        <v>-27924528302</v>
      </c>
      <c r="CS57" s="7">
        <v>71347708895</v>
      </c>
      <c r="CT57" s="6">
        <v>960330000000</v>
      </c>
      <c r="CU57" s="7">
        <v>47061994609</v>
      </c>
      <c r="CV57" s="6">
        <v>13.65440484</v>
      </c>
      <c r="CW57" s="7">
        <v>333700000000</v>
      </c>
      <c r="CX57" s="6">
        <v>16.19655977</v>
      </c>
      <c r="CY57" s="7">
        <v>26.31639376</v>
      </c>
      <c r="CZ57" s="6">
        <v>15858887326</v>
      </c>
      <c r="DA57" s="7">
        <v>23.70488361</v>
      </c>
      <c r="DB57" s="6">
        <v>37528228896</v>
      </c>
      <c r="DC57" s="7">
        <v>1157260000000</v>
      </c>
      <c r="DD57" s="6">
        <v>71347708895</v>
      </c>
      <c r="DE57" s="7">
        <v>47061994609</v>
      </c>
      <c r="DF57" s="6">
        <v>15500000000</v>
      </c>
      <c r="DG57" s="7">
        <v>108.478252</v>
      </c>
      <c r="DH57" s="6">
        <v>357291000000</v>
      </c>
      <c r="DI57" s="7">
        <v>82.429722979999994</v>
      </c>
      <c r="DJ57" s="6">
        <v>2725.9357669999999</v>
      </c>
      <c r="DK57" s="7">
        <v>438613000000</v>
      </c>
      <c r="DL57" s="6">
        <v>38733153639</v>
      </c>
      <c r="DM57" s="7">
        <v>1443000000</v>
      </c>
      <c r="DN57" s="6">
        <v>10.37049034</v>
      </c>
      <c r="DO57" s="7">
        <v>77.985877889999998</v>
      </c>
      <c r="DP57" s="6">
        <v>-17215118026</v>
      </c>
      <c r="DQ57" s="7">
        <v>13282027326</v>
      </c>
      <c r="DR57" s="6">
        <v>23609434</v>
      </c>
      <c r="DS57" s="7">
        <v>26.31639376</v>
      </c>
      <c r="DT57" s="6">
        <v>18820072</v>
      </c>
      <c r="DU57" s="7">
        <v>7.6912583330000004</v>
      </c>
      <c r="DV57" s="6">
        <v>-3935303488</v>
      </c>
      <c r="DW57" s="7">
        <v>5831240000000</v>
      </c>
      <c r="DX57" s="6">
        <v>57147.320890000003</v>
      </c>
      <c r="DY57" s="7">
        <v>3306.9815939999999</v>
      </c>
      <c r="DZ57" s="6">
        <v>5691720000000</v>
      </c>
      <c r="EA57" s="7">
        <v>2443900000000</v>
      </c>
      <c r="EB57" s="6">
        <v>53.170546999999999</v>
      </c>
      <c r="EC57" s="7">
        <v>1299430000000</v>
      </c>
      <c r="ED57" s="6">
        <v>60.642976169999997</v>
      </c>
      <c r="EE57" s="7">
        <v>156.78437260000001</v>
      </c>
      <c r="EF57" s="6">
        <v>1905900000000</v>
      </c>
      <c r="EG57" s="7">
        <v>2328230000000</v>
      </c>
      <c r="EH57" s="6">
        <v>26.31639376</v>
      </c>
      <c r="EI57" s="7">
        <v>44.16538225</v>
      </c>
      <c r="EJ57" s="6">
        <v>63574000000</v>
      </c>
      <c r="EK57" s="7">
        <v>42612723</v>
      </c>
      <c r="EL57" s="6">
        <v>56984619</v>
      </c>
      <c r="EM57" s="7">
        <v>50313586</v>
      </c>
      <c r="EN57" s="6">
        <v>6.8051661000000001</v>
      </c>
      <c r="EO57" s="7">
        <v>0.70047015099999999</v>
      </c>
      <c r="EP57" s="6">
        <v>1.269186951</v>
      </c>
      <c r="EQ57" s="7">
        <v>1773921</v>
      </c>
      <c r="ER57" s="6">
        <v>2.0822428789999998</v>
      </c>
      <c r="ES57" s="7">
        <v>3.6113603030000001</v>
      </c>
      <c r="ET57" s="6">
        <v>4.8343677380000001</v>
      </c>
      <c r="EU57" s="7">
        <v>6.5211659190000004</v>
      </c>
      <c r="EV57" s="6">
        <v>8.5887731449999993</v>
      </c>
      <c r="EW57" s="7">
        <v>61488242</v>
      </c>
      <c r="EX57" s="6">
        <v>30307975</v>
      </c>
      <c r="EY57" s="7">
        <v>9.8343701729999999</v>
      </c>
      <c r="EZ57" s="6">
        <v>33924723</v>
      </c>
      <c r="FA57" s="7">
        <v>16565325</v>
      </c>
      <c r="FB57" s="6">
        <v>13.18384549</v>
      </c>
      <c r="FC57" s="7">
        <v>322200000000</v>
      </c>
      <c r="FD57" s="6">
        <v>357291000000</v>
      </c>
      <c r="FE57" s="7">
        <v>94.18961496</v>
      </c>
      <c r="FF57" s="6">
        <v>2301900000000</v>
      </c>
      <c r="FG57" s="7">
        <v>271496000000</v>
      </c>
      <c r="FH57" s="6">
        <v>38733153639</v>
      </c>
      <c r="FI57" s="7">
        <v>1.972793408</v>
      </c>
      <c r="FJ57" s="6">
        <v>-34124644708</v>
      </c>
      <c r="FK57" s="7">
        <v>2074730000000</v>
      </c>
      <c r="FL57" s="6">
        <v>8.6</v>
      </c>
      <c r="FM57" s="7">
        <v>0.93813195699999996</v>
      </c>
      <c r="FN57" s="6">
        <v>2.1933504070000001</v>
      </c>
      <c r="FO57" s="7">
        <v>2.2041585800000001</v>
      </c>
      <c r="FP57" s="6">
        <v>4.3720190780000001</v>
      </c>
      <c r="FQ57" s="7">
        <v>333302000000</v>
      </c>
      <c r="FR57" s="6">
        <v>9.9308897300000005</v>
      </c>
      <c r="FS57" s="7">
        <v>2986970000000</v>
      </c>
      <c r="FT57" s="6">
        <v>0.95121951199999999</v>
      </c>
      <c r="FU57" s="7">
        <v>7.0395371259999999</v>
      </c>
      <c r="FV57" s="6">
        <v>2.098925548</v>
      </c>
      <c r="FW57" s="7">
        <v>175126000000</v>
      </c>
      <c r="FX57" s="6">
        <v>37528228896</v>
      </c>
      <c r="FY57" s="7">
        <v>19.2856874</v>
      </c>
      <c r="FZ57" s="6">
        <v>678229000000</v>
      </c>
      <c r="GA57" s="7">
        <v>-3.9123630999999999E-2</v>
      </c>
      <c r="GB57" s="6">
        <v>3.391585106</v>
      </c>
      <c r="GC57" s="7">
        <v>18.60496444</v>
      </c>
      <c r="GD57" s="6">
        <v>6.0814191219999998</v>
      </c>
      <c r="GE57" s="7">
        <v>5725850000000</v>
      </c>
      <c r="GF57" s="6">
        <v>120648000000</v>
      </c>
      <c r="GG57" s="7">
        <v>3.0791386639999998</v>
      </c>
      <c r="GH57" s="6">
        <v>79.063576999999995</v>
      </c>
      <c r="GI57" s="7">
        <v>73.081000000000003</v>
      </c>
      <c r="GJ57" s="6">
        <v>204.21600000000001</v>
      </c>
      <c r="GK57" s="7">
        <v>23.2</v>
      </c>
      <c r="GL57" s="6">
        <v>21.8</v>
      </c>
      <c r="GM57" s="7">
        <v>33514</v>
      </c>
      <c r="GN57" s="6">
        <v>53740</v>
      </c>
      <c r="GO57" s="7">
        <v>2524530029</v>
      </c>
      <c r="GP57" s="6">
        <v>2524530029</v>
      </c>
      <c r="GQ57" s="7">
        <v>67.966999999999999</v>
      </c>
      <c r="GR57" s="6">
        <v>19.7</v>
      </c>
      <c r="GS57" s="7">
        <v>5.8230000000000004</v>
      </c>
      <c r="GT57" s="6">
        <v>57.09</v>
      </c>
      <c r="GU57" s="7">
        <v>1.05</v>
      </c>
      <c r="GV57" s="6">
        <v>3.4359999999999999</v>
      </c>
      <c r="GW57" s="7">
        <v>21.1</v>
      </c>
      <c r="GX57" s="6">
        <v>114.943</v>
      </c>
      <c r="GY57" s="7">
        <v>140750000</v>
      </c>
      <c r="GZ57" s="6">
        <v>165570000</v>
      </c>
      <c r="HA57" s="7">
        <v>1518944</v>
      </c>
      <c r="HB57" s="6">
        <v>13220000.27</v>
      </c>
      <c r="HC57" s="7">
        <v>747560000</v>
      </c>
      <c r="HD57" s="6">
        <v>1174831</v>
      </c>
      <c r="HE57" s="7">
        <v>344113</v>
      </c>
      <c r="HF57" s="6">
        <v>67.561899999999994</v>
      </c>
      <c r="HG57" s="7">
        <v>70.483000000000004</v>
      </c>
      <c r="HH57" s="6">
        <v>18.3</v>
      </c>
      <c r="HI57" s="7">
        <v>28.077999999999999</v>
      </c>
      <c r="HJ57" s="6">
        <v>62664</v>
      </c>
      <c r="HK57" s="7">
        <v>25.347363479999999</v>
      </c>
      <c r="HL57" s="6">
        <v>5.3642648389999996</v>
      </c>
      <c r="HM57" s="7">
        <v>2956889893</v>
      </c>
      <c r="HN57" s="6">
        <v>12.2</v>
      </c>
      <c r="HO57" s="7">
        <v>24.7</v>
      </c>
      <c r="HP57" s="6">
        <v>2956889893</v>
      </c>
      <c r="HQ57" s="7">
        <v>255029991.5</v>
      </c>
      <c r="HR57" s="6">
        <v>-41599998.469999999</v>
      </c>
      <c r="HS57" s="7">
        <v>-154500000</v>
      </c>
      <c r="HT57" s="6">
        <v>4.9045726710000004</v>
      </c>
      <c r="HU57" s="7">
        <v>1.7231474280000001</v>
      </c>
      <c r="HV57" s="6">
        <v>3.0714202670000001</v>
      </c>
      <c r="HW57" s="7">
        <v>5475490833</v>
      </c>
      <c r="HX57" s="6">
        <v>2.2234286609999998</v>
      </c>
      <c r="HY57" s="7">
        <v>42112000000</v>
      </c>
      <c r="HZ57" s="6">
        <v>6.26</v>
      </c>
      <c r="IA57" s="7">
        <v>6235130</v>
      </c>
      <c r="IB57" s="6">
        <v>1001450</v>
      </c>
      <c r="IC57" s="7">
        <v>23141275.32</v>
      </c>
      <c r="ID57" s="6">
        <v>569.4591719</v>
      </c>
      <c r="IE57" s="7">
        <v>99.65</v>
      </c>
      <c r="IF57" s="6">
        <v>0.928223417</v>
      </c>
      <c r="IG57" s="7">
        <v>62.291103900000003</v>
      </c>
      <c r="IH57" s="6">
        <v>100.05258120000001</v>
      </c>
      <c r="II57" s="7">
        <v>101.5</v>
      </c>
      <c r="IJ57" s="6">
        <v>3251394</v>
      </c>
      <c r="IK57" s="7">
        <v>3.8071998589999998</v>
      </c>
      <c r="IL57" s="6">
        <v>7117.3</v>
      </c>
      <c r="IM57" s="7">
        <v>101.99</v>
      </c>
      <c r="IN57" s="6">
        <v>995450</v>
      </c>
      <c r="IO57" s="7">
        <v>2.878976443</v>
      </c>
      <c r="IP57" s="6">
        <v>21119712539</v>
      </c>
      <c r="IQ57" s="7">
        <v>16.55285769</v>
      </c>
      <c r="IR57" s="6">
        <v>24.52050844</v>
      </c>
      <c r="IS57" s="7">
        <v>2.9988907120000001</v>
      </c>
      <c r="IT57" s="6">
        <v>3.369655045</v>
      </c>
      <c r="IU57" s="7">
        <v>16.40490484</v>
      </c>
      <c r="IV57" s="6">
        <v>12.963776299999999</v>
      </c>
      <c r="IW57" s="7">
        <v>18.100000000000001</v>
      </c>
      <c r="IX57" s="6">
        <v>2.8774634E-2</v>
      </c>
      <c r="IY57" s="7">
        <v>7.8547312229999999</v>
      </c>
      <c r="IZ57" s="6">
        <v>7.9925543440000002</v>
      </c>
      <c r="JA57" s="7">
        <v>9.4716443999999997E-2</v>
      </c>
      <c r="JB57" s="6">
        <v>5.5805500720000003</v>
      </c>
      <c r="JC57" s="7">
        <v>57.72714714</v>
      </c>
      <c r="JD57" s="6">
        <v>2865877.1</v>
      </c>
      <c r="JE57" s="7">
        <v>2.5940509129999998</v>
      </c>
      <c r="JF57" s="6">
        <v>56.332582960000003</v>
      </c>
      <c r="JG57" s="7">
        <v>69787447021</v>
      </c>
      <c r="JH57" s="6">
        <v>2.9988907120000001</v>
      </c>
      <c r="JI57" s="7">
        <v>39.179245700000003</v>
      </c>
      <c r="JJ57" s="6">
        <v>10.040428589999999</v>
      </c>
      <c r="JK57" s="7">
        <v>1</v>
      </c>
      <c r="JL57" s="6">
        <v>16.55285769</v>
      </c>
      <c r="JM57" s="7">
        <v>5.1140730159999999</v>
      </c>
      <c r="JN57" s="6">
        <v>2.8922033709999999</v>
      </c>
      <c r="JO57" s="7">
        <v>37.92480853</v>
      </c>
      <c r="JP57" s="6">
        <v>1.072241336</v>
      </c>
      <c r="JQ57" s="7">
        <v>12.751894399999999</v>
      </c>
      <c r="JR57" s="6">
        <v>37898.771000000001</v>
      </c>
      <c r="JS57" s="7">
        <v>0.66694648300000003</v>
      </c>
      <c r="JT57" s="6">
        <v>-42300678000</v>
      </c>
      <c r="JU57" s="7">
        <v>56133.153449999998</v>
      </c>
      <c r="JV57" s="6">
        <v>3100</v>
      </c>
      <c r="JW57" s="7">
        <v>323666000000</v>
      </c>
      <c r="JX57" s="6">
        <v>24113.086490000002</v>
      </c>
      <c r="JY57" s="7">
        <v>5590710000000</v>
      </c>
      <c r="JZ57" s="6">
        <v>2401600000000</v>
      </c>
      <c r="KA57" s="7">
        <v>-5700900000</v>
      </c>
      <c r="KB57" s="6">
        <v>323666000000</v>
      </c>
      <c r="KC57" s="7">
        <v>309136000000</v>
      </c>
      <c r="KD57" s="6">
        <v>3249.742115</v>
      </c>
      <c r="KE57" s="7">
        <v>18530000.690000001</v>
      </c>
      <c r="KF57" s="6">
        <v>5.0869978150000001</v>
      </c>
      <c r="KG57" s="7">
        <v>2.9042868409999998</v>
      </c>
      <c r="KH57" s="6">
        <v>0.77998076699999996</v>
      </c>
      <c r="KI57" s="7">
        <v>4409999.8470000001</v>
      </c>
      <c r="KJ57" s="6">
        <v>-2680000.0669999998</v>
      </c>
      <c r="KK57" s="7">
        <v>212492</v>
      </c>
      <c r="KL57" s="6">
        <v>-740000.00950000004</v>
      </c>
      <c r="KM57" s="7">
        <v>3539999.9619999998</v>
      </c>
      <c r="KN57" s="6">
        <v>19739999.77</v>
      </c>
      <c r="KO57" s="7">
        <v>1711433.0530000001</v>
      </c>
      <c r="KP57" s="6">
        <v>82839996.340000004</v>
      </c>
      <c r="KQ57" s="7">
        <v>6</v>
      </c>
      <c r="KR57" s="6">
        <v>1.0699999999999999E-2</v>
      </c>
      <c r="KS57" s="7">
        <v>20.587700000000002</v>
      </c>
      <c r="KT57" s="6">
        <v>29.31831833</v>
      </c>
      <c r="KU57" s="7">
        <v>3576366523</v>
      </c>
      <c r="KV57" s="6">
        <v>2.1025812840000002</v>
      </c>
      <c r="KW57" s="7">
        <v>6925200000</v>
      </c>
      <c r="KX57" s="6">
        <v>20.764099999999999</v>
      </c>
      <c r="KY57" s="7">
        <v>0.31230000000000002</v>
      </c>
      <c r="KZ57" s="6">
        <v>4.0000000000000002E-4</v>
      </c>
      <c r="LA57" s="7">
        <v>86.000299999999996</v>
      </c>
      <c r="LB57" s="6">
        <v>1.7168000000000001</v>
      </c>
      <c r="LC57" s="7">
        <v>6.0457000000000001</v>
      </c>
      <c r="LD57" s="6">
        <v>11.8118</v>
      </c>
      <c r="LE57" s="7">
        <v>54.979100000000003</v>
      </c>
      <c r="LF57" s="6">
        <v>2.403603301</v>
      </c>
      <c r="LG57" s="7">
        <v>28.605899999999998</v>
      </c>
      <c r="LH57" s="6">
        <v>54.306899999999999</v>
      </c>
      <c r="LI57" s="7">
        <v>0.46289999999999998</v>
      </c>
      <c r="LJ57" s="6">
        <v>4485723607</v>
      </c>
      <c r="LK57" s="7">
        <v>5597458000</v>
      </c>
      <c r="LL57" s="6">
        <v>49873938936</v>
      </c>
      <c r="LM57" s="7">
        <v>7.9000000000000001E-2</v>
      </c>
      <c r="LN57" s="6">
        <v>8.0299999999999996E-2</v>
      </c>
      <c r="LO57" s="7">
        <v>0.72682693600000003</v>
      </c>
      <c r="LP57" s="6">
        <v>19.168900000000001</v>
      </c>
      <c r="LQ57" s="7">
        <v>0.70399999999999996</v>
      </c>
      <c r="LR57" s="6">
        <v>2.5700000000000001E-2</v>
      </c>
      <c r="LS57" s="7">
        <v>3.2350019940000001</v>
      </c>
      <c r="LT57" s="6">
        <v>31.650200000000002</v>
      </c>
      <c r="LU57" s="7">
        <v>2.4841000000000002</v>
      </c>
      <c r="LV57" s="6">
        <v>9.0800000000000006E-2</v>
      </c>
      <c r="LW57" s="7">
        <v>20.908000000000001</v>
      </c>
      <c r="LX57" s="6">
        <v>322.19760000000002</v>
      </c>
      <c r="LY57" s="7">
        <v>0.66930000000000001</v>
      </c>
      <c r="LZ57" s="6">
        <v>4.9000000000000002E-2</v>
      </c>
      <c r="MA57" s="7">
        <v>239.39250000000001</v>
      </c>
      <c r="MB57" s="6">
        <v>16.503699999999998</v>
      </c>
      <c r="MC57" s="7">
        <v>11.517300000000001</v>
      </c>
      <c r="MD57" s="6">
        <v>5670609434</v>
      </c>
      <c r="ME57" s="7">
        <v>924257000</v>
      </c>
      <c r="MF57" s="6">
        <v>27.89722828</v>
      </c>
      <c r="MG57" s="7">
        <v>44204736526</v>
      </c>
      <c r="MH57" s="6">
        <v>6</v>
      </c>
      <c r="MI57" s="7">
        <v>6</v>
      </c>
      <c r="MJ57" s="6">
        <v>1.1049569910000001</v>
      </c>
      <c r="MK57" s="7">
        <v>1.1686426459999999</v>
      </c>
      <c r="ML57" s="6">
        <v>1184886000</v>
      </c>
      <c r="MM57" s="7">
        <v>45</v>
      </c>
      <c r="MN57" s="6">
        <v>12</v>
      </c>
      <c r="MO57" s="7">
        <v>1048530522</v>
      </c>
      <c r="MP57" s="6">
        <v>3782495129</v>
      </c>
      <c r="MQ57" s="7">
        <v>-9946000</v>
      </c>
      <c r="MR57" s="6">
        <v>8.8706999999999994</v>
      </c>
      <c r="MS57" s="7">
        <v>44182236526</v>
      </c>
      <c r="MT57" s="6">
        <v>15.40909108</v>
      </c>
      <c r="MU57" s="7">
        <v>2401064000</v>
      </c>
      <c r="MV57" s="6">
        <v>6796653</v>
      </c>
      <c r="MW57" s="7">
        <v>810363000</v>
      </c>
      <c r="MX57" s="6">
        <v>4673201000</v>
      </c>
      <c r="MY57" s="7">
        <v>4424190000</v>
      </c>
      <c r="MZ57" s="6">
        <v>1245012409</v>
      </c>
      <c r="NA57" s="7">
        <v>997209.01249999995</v>
      </c>
      <c r="NB57" s="6">
        <v>31.797944309999998</v>
      </c>
      <c r="NC57" s="7">
        <v>-87545000</v>
      </c>
      <c r="ND57" s="6">
        <v>147539993.30000001</v>
      </c>
      <c r="NE57" s="7">
        <v>629606.1</v>
      </c>
      <c r="NF57" s="6">
        <v>3925297.9759999998</v>
      </c>
      <c r="NG57" s="7">
        <v>779999.97140000004</v>
      </c>
      <c r="NH57" s="6">
        <v>4.4395949139999997</v>
      </c>
      <c r="NI57" s="7">
        <v>17.87138328</v>
      </c>
      <c r="NJ57" s="6">
        <v>2.539124369</v>
      </c>
      <c r="NK57" s="7">
        <v>58.806912799999999</v>
      </c>
      <c r="NL57" s="6">
        <v>19.45661741</v>
      </c>
      <c r="NM57" s="7">
        <v>51.65947645</v>
      </c>
      <c r="NN57" s="6">
        <v>20.610543710000002</v>
      </c>
      <c r="NO57" s="7">
        <v>3.0020301190000001</v>
      </c>
      <c r="NP57" s="6">
        <v>15.69459724</v>
      </c>
      <c r="NQ57" s="7">
        <v>2.8228020659999999</v>
      </c>
      <c r="NR57" s="6">
        <v>0.12598688999999999</v>
      </c>
      <c r="NS57" s="7">
        <v>2983.2785060000001</v>
      </c>
      <c r="NT57" s="6">
        <v>4.0429266999999998E-2</v>
      </c>
      <c r="NU57" s="7">
        <v>0.23428541999999999</v>
      </c>
      <c r="NV57" s="6">
        <v>4.4111256000000001</v>
      </c>
      <c r="NW57" s="7">
        <v>377.36001449999998</v>
      </c>
      <c r="NX57" s="6">
        <v>3.0552643370000001</v>
      </c>
      <c r="NY57" s="7">
        <v>0.71758747099999998</v>
      </c>
      <c r="NZ57" s="6">
        <v>2983.2785060000001</v>
      </c>
      <c r="OA57" s="7">
        <v>297127000000</v>
      </c>
      <c r="OB57" s="6">
        <v>3.030027407</v>
      </c>
      <c r="OC57" s="7">
        <v>8918001563</v>
      </c>
      <c r="OD57" s="6">
        <v>16731908438</v>
      </c>
      <c r="OE57" s="7">
        <v>0.230230249</v>
      </c>
      <c r="OF57" s="6">
        <v>130855660.59999999</v>
      </c>
      <c r="OG57" s="7">
        <v>758301490</v>
      </c>
      <c r="OH57" s="6">
        <v>14277299529</v>
      </c>
      <c r="OI57" s="7">
        <v>108206</v>
      </c>
      <c r="OJ57" s="6">
        <v>4.1290689470000004</v>
      </c>
      <c r="OK57" s="7">
        <v>297127000000</v>
      </c>
      <c r="OL57" s="6">
        <v>2.75531272</v>
      </c>
      <c r="OM57" s="7">
        <v>5.1695034839999998</v>
      </c>
      <c r="ON57" s="6">
        <v>11109554</v>
      </c>
      <c r="OO57" s="7">
        <v>94000000</v>
      </c>
      <c r="OP57" s="6">
        <v>0</v>
      </c>
      <c r="OQ57" s="7">
        <v>8.8265361149999997</v>
      </c>
      <c r="OR57" s="6">
        <v>6.5661530079999997</v>
      </c>
      <c r="OS57" s="7">
        <v>6641771.3169999998</v>
      </c>
      <c r="OT57" s="6">
        <v>96.205993789999994</v>
      </c>
      <c r="OU57" s="7">
        <v>911010000</v>
      </c>
      <c r="OV57" s="6">
        <v>902208000</v>
      </c>
      <c r="OW57" s="7"/>
      <c r="OX57" s="6"/>
      <c r="OY57" s="7"/>
      <c r="OZ57" s="6">
        <v>54995802706</v>
      </c>
      <c r="PA57" s="7">
        <v>16.697444910000002</v>
      </c>
      <c r="PB57" s="6">
        <v>408069000000</v>
      </c>
      <c r="PC57" s="7"/>
      <c r="PD57" s="6">
        <v>1529999.9709999999</v>
      </c>
      <c r="PE57" s="7">
        <v>1950000.048</v>
      </c>
      <c r="PF57" s="6">
        <v>461680270.5</v>
      </c>
      <c r="PG57" s="7">
        <v>13.052</v>
      </c>
      <c r="PH57" s="6">
        <v>13989999.77</v>
      </c>
      <c r="PI57" s="7">
        <v>1.54106846</v>
      </c>
      <c r="PJ57" s="6">
        <v>4.7166666670000001</v>
      </c>
      <c r="PK57" s="7">
        <v>22500000</v>
      </c>
      <c r="PL57" s="6">
        <v>6.9083333329999999</v>
      </c>
      <c r="PM57" s="7">
        <v>11.625</v>
      </c>
      <c r="PN57" s="6">
        <v>5730000.0190000003</v>
      </c>
      <c r="PO57" s="7">
        <v>33.522915699999999</v>
      </c>
      <c r="PP57" s="6">
        <v>18092400000</v>
      </c>
      <c r="PQ57" s="7">
        <v>42.924968309999997</v>
      </c>
      <c r="PR57" s="6">
        <v>234455000000</v>
      </c>
      <c r="PS57" s="7">
        <v>9.9873395719999998</v>
      </c>
      <c r="PT57" s="6">
        <v>18325400000</v>
      </c>
      <c r="PU57" s="7">
        <v>37872900000</v>
      </c>
      <c r="PV57" s="6">
        <v>2.1139790170000001</v>
      </c>
      <c r="PW57" s="7">
        <v>-6743500000</v>
      </c>
      <c r="PX57" s="6">
        <v>-5035000000</v>
      </c>
      <c r="PY57" s="7">
        <v>19.645639849999998</v>
      </c>
      <c r="PZ57" s="6">
        <v>17518900000</v>
      </c>
      <c r="QA57" s="7">
        <v>5338500000</v>
      </c>
      <c r="QB57" s="6">
        <v>2.1661028939999998</v>
      </c>
      <c r="QC57" s="7">
        <v>26.181563780000001</v>
      </c>
      <c r="QD57" s="6">
        <v>9.7624396309999995</v>
      </c>
      <c r="QE57" s="7">
        <v>18325400000</v>
      </c>
      <c r="QF57" s="6">
        <v>37569400000</v>
      </c>
      <c r="QG57" s="7">
        <v>18161100000</v>
      </c>
      <c r="QH57" s="6">
        <v>-4771500000</v>
      </c>
      <c r="QI57" s="7">
        <v>-22162300000</v>
      </c>
      <c r="QJ57" s="6">
        <v>40.976317010000002</v>
      </c>
      <c r="QK57" s="7">
        <v>50419900000</v>
      </c>
      <c r="QL57" s="6">
        <v>29.53267614</v>
      </c>
      <c r="QM57" s="7">
        <v>53.764564129999997</v>
      </c>
      <c r="QN57" s="6">
        <v>10.54641728</v>
      </c>
      <c r="QO57" s="7">
        <v>16723600000</v>
      </c>
      <c r="QP57" s="6">
        <v>31597666307</v>
      </c>
      <c r="QQ57" s="7">
        <v>18915400000</v>
      </c>
      <c r="QR57" s="6">
        <v>32.716239180000002</v>
      </c>
      <c r="QS57" s="7">
        <v>18538500000</v>
      </c>
      <c r="QT57" s="6">
        <v>303500000</v>
      </c>
      <c r="QU57" s="7">
        <v>-673808463.29999995</v>
      </c>
      <c r="QV57" s="6">
        <v>-31389000000</v>
      </c>
      <c r="QW57" s="7">
        <v>-5.2352913790000004</v>
      </c>
      <c r="QX57" s="6">
        <v>5.5166496000000002E-2</v>
      </c>
      <c r="QY57" s="7">
        <v>73277300000</v>
      </c>
      <c r="QZ57" s="6">
        <v>9.8453670039999999</v>
      </c>
      <c r="RA57" s="7">
        <v>10.94749818</v>
      </c>
      <c r="RB57" s="6">
        <v>11.6816774</v>
      </c>
      <c r="RC57" s="7">
        <v>5.5638310899999999</v>
      </c>
      <c r="RD57" s="6">
        <v>52.470804000000001</v>
      </c>
      <c r="RE57" s="7">
        <v>19030900000</v>
      </c>
      <c r="RF57" s="6">
        <v>12.6989778</v>
      </c>
      <c r="RG57" s="7">
        <v>-30369400000</v>
      </c>
      <c r="RH57" s="6">
        <v>-17243300000</v>
      </c>
      <c r="RI57" s="7">
        <v>9.4430754510000003</v>
      </c>
      <c r="RJ57" s="6">
        <v>9.5934647080000008</v>
      </c>
      <c r="RK57" s="7">
        <v>2.5970750549999999</v>
      </c>
      <c r="RL57" s="6">
        <v>20.579899059999999</v>
      </c>
      <c r="RM57" s="7">
        <v>10.313568849999999</v>
      </c>
      <c r="RN57" s="6">
        <v>181700000</v>
      </c>
      <c r="RO57" s="7">
        <v>67938800000</v>
      </c>
      <c r="RP57" s="6">
        <v>9.4447378700000009</v>
      </c>
      <c r="RQ57" s="7">
        <v>1144000</v>
      </c>
      <c r="RR57" s="6">
        <v>6883693.2000000002</v>
      </c>
      <c r="RS57" s="7">
        <v>110.9289617</v>
      </c>
      <c r="RT57" s="6">
        <v>5.4083181739999997</v>
      </c>
      <c r="RU57" s="7">
        <v>60.9</v>
      </c>
      <c r="RV57" s="6">
        <v>6090</v>
      </c>
      <c r="RW57" s="7">
        <v>122.80666530000001</v>
      </c>
      <c r="RX57" s="6">
        <v>3.445173375</v>
      </c>
      <c r="RY57" s="7">
        <v>13500000</v>
      </c>
      <c r="RZ57" s="6">
        <v>1144000</v>
      </c>
      <c r="SA57" s="7"/>
      <c r="SB57" s="6">
        <v>46.978000000000002</v>
      </c>
      <c r="SC57" s="7">
        <v>32.144427270000001</v>
      </c>
      <c r="SD57" s="6">
        <v>70.513000000000005</v>
      </c>
      <c r="SE57" s="7">
        <v>22.666</v>
      </c>
      <c r="SF57" s="6">
        <v>4.5929361479999997</v>
      </c>
      <c r="SG57" s="7">
        <v>14865757869</v>
      </c>
      <c r="SH57" s="6">
        <v>9.7624396309999995</v>
      </c>
      <c r="SI57" s="7"/>
      <c r="SJ57" s="6"/>
      <c r="SK57" s="7"/>
      <c r="SL57" s="6"/>
      <c r="SM57" s="7">
        <v>1598000000</v>
      </c>
      <c r="SN57" s="6">
        <v>70.728718459999996</v>
      </c>
      <c r="SO57" s="7">
        <v>0</v>
      </c>
      <c r="SP57" s="6">
        <v>21.011996020000002</v>
      </c>
      <c r="SQ57" s="7">
        <v>7.3811525629999997</v>
      </c>
      <c r="SR57" s="6"/>
      <c r="SS57" s="7">
        <v>0.87813295099999999</v>
      </c>
      <c r="ST57" s="6">
        <v>91.740714490000002</v>
      </c>
      <c r="SU57" s="7"/>
      <c r="SV57" s="6">
        <v>17929</v>
      </c>
      <c r="SW57" s="7">
        <v>100</v>
      </c>
      <c r="SX57" s="6">
        <v>92</v>
      </c>
      <c r="SY57" s="7">
        <v>-6496135.7999999998</v>
      </c>
      <c r="SZ57" s="6">
        <v>100</v>
      </c>
      <c r="TA57" s="7">
        <v>93</v>
      </c>
      <c r="TB57" s="6">
        <v>-71300000</v>
      </c>
      <c r="TC57" s="7">
        <v>2043157.101</v>
      </c>
      <c r="TD57" s="6"/>
      <c r="TE57" s="7"/>
      <c r="TF57" s="6"/>
      <c r="TG57" s="7"/>
      <c r="TH57" s="6"/>
      <c r="TI57" s="7"/>
      <c r="TJ57" s="6"/>
      <c r="TK57" s="7"/>
      <c r="TL57" s="6"/>
      <c r="TM57" s="7"/>
      <c r="TN57" s="6">
        <v>86</v>
      </c>
      <c r="TO57" s="7">
        <v>9.3919999999999995</v>
      </c>
      <c r="TP57" s="6">
        <v>24.814</v>
      </c>
      <c r="TQ57" s="7">
        <v>32.813110350000002</v>
      </c>
      <c r="TR57" s="6">
        <v>210157000000</v>
      </c>
      <c r="TS57" s="7">
        <v>750173000000</v>
      </c>
      <c r="TT57" s="6">
        <v>44973045822</v>
      </c>
      <c r="TU57" s="7">
        <v>185907000000</v>
      </c>
      <c r="TV57" s="6">
        <v>7.6069683699999997</v>
      </c>
      <c r="TW57" s="7">
        <v>7506408.2149999999</v>
      </c>
      <c r="TX57" s="6">
        <v>100</v>
      </c>
      <c r="TY57" s="7">
        <v>100</v>
      </c>
      <c r="TZ57" s="6">
        <v>100</v>
      </c>
      <c r="UA57" s="7">
        <v>100</v>
      </c>
      <c r="UB57" s="6">
        <v>100</v>
      </c>
      <c r="UC57" s="7">
        <v>32.489479060000001</v>
      </c>
      <c r="UD57" s="6">
        <v>33.117748259999999</v>
      </c>
      <c r="UE57" s="7">
        <v>0.98102998699999999</v>
      </c>
      <c r="UF57" s="6"/>
      <c r="UG57" s="7"/>
      <c r="UH57" s="6">
        <v>24.573746230000001</v>
      </c>
      <c r="UI57" s="7">
        <v>42.915999999999997</v>
      </c>
      <c r="UJ57" s="6">
        <v>32.033000000000001</v>
      </c>
      <c r="UK57" s="7">
        <v>20.649000000000001</v>
      </c>
      <c r="UL57" s="6"/>
      <c r="UM57" s="7">
        <v>1337</v>
      </c>
      <c r="UN57" s="6">
        <v>718</v>
      </c>
      <c r="UO57" s="7"/>
      <c r="UP57" s="6"/>
      <c r="UQ57" s="7"/>
      <c r="UR57" s="6"/>
      <c r="US57" s="7"/>
      <c r="UT57" s="6">
        <v>63.89</v>
      </c>
      <c r="UU57" s="7">
        <v>40.845999999999997</v>
      </c>
      <c r="UV57" s="6">
        <v>17.042000000000002</v>
      </c>
      <c r="UW57" s="7"/>
      <c r="UX57" s="6">
        <v>21875800000</v>
      </c>
      <c r="UY57" s="7">
        <v>162318000000</v>
      </c>
      <c r="UZ57" s="6"/>
      <c r="VA57" s="7"/>
      <c r="VB57" s="6"/>
      <c r="VC57" s="7">
        <v>179035000000</v>
      </c>
      <c r="VD57" s="6">
        <v>200933000000</v>
      </c>
      <c r="VE57" s="7">
        <v>12.5192111</v>
      </c>
      <c r="VF57" s="6">
        <v>4.0616368769999998</v>
      </c>
      <c r="VG57" s="7">
        <v>6.4046480700000004</v>
      </c>
      <c r="VH57" s="6">
        <v>-262171000000</v>
      </c>
      <c r="VI57" s="7">
        <v>4.2744991880000001</v>
      </c>
      <c r="VJ57" s="6">
        <v>42.430145410000002</v>
      </c>
      <c r="VK57" s="7">
        <v>305957000000</v>
      </c>
      <c r="VL57" s="6">
        <v>21867000000</v>
      </c>
      <c r="VM57" s="7">
        <v>26.107816239999998</v>
      </c>
      <c r="VN57" s="6">
        <v>20.988624739999999</v>
      </c>
      <c r="VO57" s="7">
        <v>43.170703170000003</v>
      </c>
      <c r="VP57" s="6">
        <v>2.5266991280000002</v>
      </c>
      <c r="VQ57" s="7">
        <v>738800000000</v>
      </c>
      <c r="VR57" s="6">
        <v>33.254454580000001</v>
      </c>
      <c r="VS57" s="7">
        <v>27.19721169</v>
      </c>
      <c r="VT57" s="6">
        <v>129818000000</v>
      </c>
      <c r="VU57" s="7">
        <v>13713000000</v>
      </c>
      <c r="VV57" s="6">
        <v>-10.72756659</v>
      </c>
      <c r="VW57" s="7">
        <v>2.535464648</v>
      </c>
      <c r="VX57" s="6">
        <v>30.230369490000001</v>
      </c>
      <c r="VY57" s="7">
        <v>24.233216030000001</v>
      </c>
      <c r="VZ57" s="6">
        <v>31580000000</v>
      </c>
      <c r="WA57" s="7">
        <v>24.11275328</v>
      </c>
      <c r="WB57" s="6">
        <v>2.5470904330000002</v>
      </c>
      <c r="WC57" s="7">
        <v>140559000000</v>
      </c>
      <c r="WD57" s="6">
        <v>512941000000</v>
      </c>
      <c r="WE57" s="7">
        <v>232422000000</v>
      </c>
      <c r="WF57" s="6">
        <v>61750000000</v>
      </c>
      <c r="WG57" s="7">
        <v>21000000</v>
      </c>
      <c r="WH57" s="6">
        <v>622700000</v>
      </c>
      <c r="WI57" s="7">
        <v>-2829999.9240000001</v>
      </c>
      <c r="WJ57" s="6">
        <v>90000.003580000004</v>
      </c>
      <c r="WK57" s="7"/>
      <c r="WL57" s="6"/>
      <c r="WM57" s="7">
        <v>1.27</v>
      </c>
      <c r="WN57" s="6"/>
      <c r="WO57" s="7">
        <v>0.30329995700000001</v>
      </c>
      <c r="WP57" s="6">
        <v>13425.911959999999</v>
      </c>
      <c r="WQ57" s="7">
        <v>1337190000000</v>
      </c>
      <c r="WR57" s="6">
        <v>42.937801890000003</v>
      </c>
      <c r="WS57" s="7">
        <v>2.3467449600000001</v>
      </c>
      <c r="WT57" s="6">
        <v>10710</v>
      </c>
      <c r="WU57" s="7">
        <v>1090740000000</v>
      </c>
      <c r="WV57" s="6">
        <v>2.250485684</v>
      </c>
      <c r="WW57" s="7">
        <v>1313410000000</v>
      </c>
      <c r="WX57" s="6">
        <v>10903.33682</v>
      </c>
      <c r="WY57" s="7">
        <v>1085940000000</v>
      </c>
      <c r="WZ57" s="6">
        <v>2443900000000</v>
      </c>
      <c r="XA57" s="7">
        <v>24.193351140000001</v>
      </c>
      <c r="XB57" s="6">
        <v>32.168999999999997</v>
      </c>
      <c r="XC57" s="7">
        <v>21.452999999999999</v>
      </c>
      <c r="XD57" s="6">
        <v>2014500000000</v>
      </c>
      <c r="XE57" s="7">
        <v>73.733999999999995</v>
      </c>
      <c r="XF57" s="6">
        <v>42.344999999999999</v>
      </c>
      <c r="XG57" s="7">
        <v>13187.19781</v>
      </c>
      <c r="XH57" s="6">
        <v>1067150000000</v>
      </c>
      <c r="XI57" s="7">
        <v>2401600000000</v>
      </c>
      <c r="XJ57" s="6">
        <v>9.9308897300000005</v>
      </c>
      <c r="XK57" s="7">
        <v>8.5037000000000003</v>
      </c>
      <c r="XL57" s="6">
        <v>0.179027191</v>
      </c>
      <c r="XM57" s="7">
        <v>30851683</v>
      </c>
      <c r="XN57" s="6">
        <v>46.978000000000002</v>
      </c>
      <c r="XO57" s="7">
        <v>32.144568130000003</v>
      </c>
      <c r="XP57" s="6">
        <v>24.439</v>
      </c>
      <c r="XQ57" s="7">
        <v>70.97</v>
      </c>
      <c r="XR57" s="6">
        <v>22.812999999999999</v>
      </c>
      <c r="XS57" s="7">
        <v>49.436</v>
      </c>
      <c r="XT57" s="6">
        <v>858423000000</v>
      </c>
      <c r="XU57" s="7">
        <v>1750000</v>
      </c>
      <c r="XV57" s="6"/>
      <c r="XW57" s="7">
        <v>13.052</v>
      </c>
      <c r="XX57" s="6">
        <v>24.68</v>
      </c>
      <c r="XY57" s="7">
        <v>13295.97423</v>
      </c>
      <c r="XZ57" s="6">
        <v>9.3409999999999993</v>
      </c>
      <c r="YA57" s="7">
        <v>17930.888210000001</v>
      </c>
      <c r="YB57" s="6">
        <v>5419.3938260000004</v>
      </c>
      <c r="YC57" s="7">
        <v>110.9379603</v>
      </c>
      <c r="YD57" s="6">
        <v>49849.140370000001</v>
      </c>
      <c r="YE57" s="7">
        <v>64.558143369999996</v>
      </c>
      <c r="YF57" s="6">
        <v>43.021234460000002</v>
      </c>
      <c r="YG57" s="7">
        <v>37.419741139999999</v>
      </c>
      <c r="YH57" s="6">
        <v>14.629876230000001</v>
      </c>
      <c r="YI57" s="7">
        <v>29.044</v>
      </c>
      <c r="YJ57" s="6">
        <v>25.815080689999998</v>
      </c>
      <c r="YK57" s="7">
        <v>19.596331079999999</v>
      </c>
      <c r="YL57" s="6">
        <v>47.764839600000002</v>
      </c>
      <c r="YM57" s="7">
        <v>30.224008659999999</v>
      </c>
      <c r="YN57" s="6">
        <v>6.193046023</v>
      </c>
      <c r="YO57" s="7">
        <v>25.466580130000001</v>
      </c>
      <c r="YP57" s="6">
        <v>44.879274029999998</v>
      </c>
      <c r="YQ57" s="7">
        <v>21.18</v>
      </c>
      <c r="YR57" s="6">
        <v>12.898999999999999</v>
      </c>
      <c r="YS57" s="7">
        <v>40.161460079999998</v>
      </c>
      <c r="YT57" s="6">
        <v>118.19940130000001</v>
      </c>
      <c r="YU57" s="7">
        <v>161.62857410000001</v>
      </c>
      <c r="YV57" s="6">
        <v>31.411999999999999</v>
      </c>
      <c r="YW57" s="7">
        <v>54.143662329999998</v>
      </c>
      <c r="YX57" s="6">
        <v>5.6948775930000002</v>
      </c>
      <c r="YY57" s="7">
        <v>36.980480249999999</v>
      </c>
      <c r="YZ57" s="6">
        <v>62.580258860000001</v>
      </c>
      <c r="ZA57" s="7">
        <v>20.811980389999999</v>
      </c>
      <c r="ZB57" s="6">
        <v>64.340999999999994</v>
      </c>
      <c r="ZC57" s="7">
        <v>11.95316102</v>
      </c>
      <c r="ZD57" s="6">
        <v>34.159999999999997</v>
      </c>
      <c r="ZE57" s="7">
        <v>39.872</v>
      </c>
      <c r="ZF57" s="6">
        <v>49.101710310000001</v>
      </c>
      <c r="ZG57" s="7">
        <v>25.08321273</v>
      </c>
      <c r="ZH57" s="6">
        <v>12.645453829999999</v>
      </c>
      <c r="ZI57" s="7">
        <v>55.120725970000002</v>
      </c>
      <c r="ZJ57" s="6">
        <v>40.845999999999997</v>
      </c>
      <c r="ZK57" s="7">
        <v>17.183</v>
      </c>
      <c r="ZL57" s="6">
        <v>35.441856629999997</v>
      </c>
      <c r="ZM57" s="7">
        <v>1.858021785</v>
      </c>
      <c r="ZN57" s="6">
        <v>22.011151739999999</v>
      </c>
      <c r="ZO57" s="7">
        <v>0.04</v>
      </c>
      <c r="ZP57" s="6">
        <v>2300</v>
      </c>
      <c r="ZQ57" s="7">
        <v>0.1</v>
      </c>
      <c r="ZR57" s="6">
        <v>3.4</v>
      </c>
      <c r="ZS57" s="7">
        <v>5182</v>
      </c>
      <c r="ZT57" s="6">
        <v>0.02</v>
      </c>
      <c r="ZU57" s="7">
        <v>3.8</v>
      </c>
      <c r="ZV57" s="6">
        <v>4409</v>
      </c>
      <c r="ZW57" s="7">
        <v>32.645153380000004</v>
      </c>
      <c r="ZX57" s="6">
        <v>4.8641318000000003E-2</v>
      </c>
      <c r="ZY57" s="7">
        <v>18.211513660000001</v>
      </c>
      <c r="ZZ57" s="6">
        <v>0.03</v>
      </c>
      <c r="AAA57" s="7">
        <v>200</v>
      </c>
      <c r="AAB57" s="6">
        <v>0.1</v>
      </c>
      <c r="AAC57" s="7">
        <v>0.1</v>
      </c>
      <c r="AAD57" s="6">
        <v>2.2999999999999998</v>
      </c>
      <c r="AAE57" s="7">
        <v>6636</v>
      </c>
      <c r="AAF57" s="6">
        <v>484.2</v>
      </c>
      <c r="AAG57" s="7">
        <v>500</v>
      </c>
      <c r="AAH57" s="6">
        <v>2100</v>
      </c>
      <c r="AAI57" s="7">
        <v>520</v>
      </c>
      <c r="AAJ57" s="6">
        <v>27.563124890000001</v>
      </c>
      <c r="AAK57" s="7">
        <v>2.5</v>
      </c>
      <c r="AAL57" s="6">
        <v>6021</v>
      </c>
      <c r="AAM57" s="7">
        <v>835500</v>
      </c>
      <c r="AAN57" s="6">
        <v>1500000000</v>
      </c>
      <c r="AAO57" s="7">
        <v>1500000000</v>
      </c>
      <c r="AAP57" s="6">
        <v>20955000000</v>
      </c>
      <c r="AAQ57" s="7">
        <v>6.8490016569999996</v>
      </c>
      <c r="AAR57" s="6">
        <v>2.8048805200000002</v>
      </c>
      <c r="AAS57" s="7">
        <v>0.73812884899999998</v>
      </c>
      <c r="AAT57" s="6">
        <v>11467505253</v>
      </c>
      <c r="AAU57" s="7">
        <v>7868393430</v>
      </c>
      <c r="AAV57" s="6">
        <v>9078435518</v>
      </c>
      <c r="AAW57" s="7">
        <v>2389069736</v>
      </c>
      <c r="AAX57" s="6">
        <v>5.3</v>
      </c>
      <c r="AAY57" s="7">
        <v>3.543009369</v>
      </c>
      <c r="AAZ57" s="6">
        <v>2.4310249719999999</v>
      </c>
      <c r="ABA57" s="7">
        <v>37.799999999999997</v>
      </c>
      <c r="ABB57" s="6"/>
      <c r="ABC57" s="7">
        <v>99.1</v>
      </c>
      <c r="ABD57" s="6">
        <v>99.4</v>
      </c>
      <c r="ABE57" s="7">
        <v>99.3</v>
      </c>
      <c r="ABF57" s="6">
        <v>67.648963159999994</v>
      </c>
      <c r="ABG57" s="7">
        <v>2.7081180630000001</v>
      </c>
      <c r="ABH57" s="6">
        <v>626100000</v>
      </c>
      <c r="ABI57" s="7"/>
      <c r="ABJ57" s="6"/>
      <c r="ABK57" s="7"/>
      <c r="ABL57" s="6">
        <v>3.930848122</v>
      </c>
      <c r="ABM57" s="7"/>
      <c r="ABN57" s="6">
        <v>4.3687461230000002</v>
      </c>
      <c r="ABO57" s="7">
        <v>809900000</v>
      </c>
      <c r="ABP57" s="6">
        <v>213800000</v>
      </c>
      <c r="ABQ57" s="7">
        <v>93</v>
      </c>
      <c r="ABR57" s="6"/>
      <c r="ABS57" s="7"/>
    </row>
    <row r="58" spans="1:747" x14ac:dyDescent="0.25">
      <c r="A58" s="5">
        <v>2016</v>
      </c>
      <c r="B58" s="6">
        <v>49.50316145</v>
      </c>
      <c r="C58" s="7">
        <v>62.335350210000001</v>
      </c>
      <c r="D58" s="6">
        <v>0.52745513899999996</v>
      </c>
      <c r="E58" s="7">
        <v>4.2770048489999999</v>
      </c>
      <c r="F58" s="6">
        <v>4.9718898290000002</v>
      </c>
      <c r="G58" s="7">
        <v>2.5424187730000001</v>
      </c>
      <c r="H58" s="6">
        <v>4.234927323</v>
      </c>
      <c r="I58" s="7">
        <v>5.7112906780000001</v>
      </c>
      <c r="J58" s="6">
        <v>7.7863276020000001</v>
      </c>
      <c r="K58" s="7">
        <v>8.650628802</v>
      </c>
      <c r="L58" s="6">
        <v>61.833710009999997</v>
      </c>
      <c r="M58" s="7">
        <v>9.2724479479999999</v>
      </c>
      <c r="N58" s="6">
        <v>11.358503369999999</v>
      </c>
      <c r="O58" s="7">
        <v>34.57049619</v>
      </c>
      <c r="P58" s="6">
        <v>13.183571000000001</v>
      </c>
      <c r="Q58" s="7">
        <v>-71604</v>
      </c>
      <c r="R58" s="6">
        <v>108308000000</v>
      </c>
      <c r="S58" s="7">
        <v>148600000000</v>
      </c>
      <c r="T58" s="6">
        <v>3381.2224630000001</v>
      </c>
      <c r="U58" s="7">
        <v>343683000000</v>
      </c>
      <c r="V58" s="6">
        <v>2674410000000</v>
      </c>
      <c r="W58" s="7">
        <v>107897000000</v>
      </c>
      <c r="X58" s="6">
        <v>11.769317600000001</v>
      </c>
      <c r="Y58" s="7">
        <v>318878000000</v>
      </c>
      <c r="Z58" s="6">
        <v>-9.5556211710000003</v>
      </c>
      <c r="AA58" s="7">
        <v>19.90108511</v>
      </c>
      <c r="AB58" s="6">
        <v>539200000000</v>
      </c>
      <c r="AC58" s="7">
        <v>48098159509</v>
      </c>
      <c r="AD58" s="6">
        <v>479915000000</v>
      </c>
      <c r="AE58" s="7">
        <v>34392638037</v>
      </c>
      <c r="AF58" s="6">
        <v>2968300000000</v>
      </c>
      <c r="AG58" s="7">
        <v>5616670000000</v>
      </c>
      <c r="AH58" s="6">
        <v>314209000000</v>
      </c>
      <c r="AI58" s="7">
        <v>284122000000</v>
      </c>
      <c r="AJ58" s="6">
        <v>11.42688418</v>
      </c>
      <c r="AK58" s="7">
        <v>309600000000</v>
      </c>
      <c r="AL58" s="6">
        <v>25468000000</v>
      </c>
      <c r="AM58" s="7">
        <v>24.44247988</v>
      </c>
      <c r="AN58" s="6">
        <v>42.731999999999999</v>
      </c>
      <c r="AO58" s="7">
        <v>50.49683855</v>
      </c>
      <c r="AP58" s="6">
        <v>101644589</v>
      </c>
      <c r="AQ58" s="7">
        <v>55.392259340000003</v>
      </c>
      <c r="AR58" s="6">
        <v>0.37612827300000001</v>
      </c>
      <c r="AS58" s="7">
        <v>0.96621479399999999</v>
      </c>
      <c r="AT58" s="6">
        <v>3.5957938060000001</v>
      </c>
      <c r="AU58" s="7">
        <v>1.7259956000000001</v>
      </c>
      <c r="AV58" s="6">
        <v>3.4030523349999999</v>
      </c>
      <c r="AW58" s="7">
        <v>4.9538994389999997</v>
      </c>
      <c r="AX58" s="6">
        <v>6.699195682</v>
      </c>
      <c r="AY58" s="7">
        <v>8.5795214239999993</v>
      </c>
      <c r="AZ58" s="6">
        <v>61.600877250000003</v>
      </c>
      <c r="BA58" s="7">
        <v>61.363370840000002</v>
      </c>
      <c r="BB58" s="6">
        <v>10.028421809999999</v>
      </c>
      <c r="BC58" s="7">
        <v>34.122117899999999</v>
      </c>
      <c r="BD58" s="6">
        <v>33.664739330000003</v>
      </c>
      <c r="BE58" s="7">
        <v>8.15</v>
      </c>
      <c r="BF58" s="6">
        <v>5.4846091389999998</v>
      </c>
      <c r="BG58" s="7">
        <v>332442000000</v>
      </c>
      <c r="BH58" s="6">
        <v>0</v>
      </c>
      <c r="BI58" s="7">
        <v>181125000000</v>
      </c>
      <c r="BJ58" s="6">
        <v>32.455953600000001</v>
      </c>
      <c r="BK58" s="7">
        <v>879362000000</v>
      </c>
      <c r="BL58" s="6">
        <v>-258900000000</v>
      </c>
      <c r="BM58" s="7">
        <v>15.04023031</v>
      </c>
      <c r="BN58" s="6">
        <v>407500000000</v>
      </c>
      <c r="BO58" s="7">
        <v>1901840491</v>
      </c>
      <c r="BP58" s="6">
        <v>36896956974</v>
      </c>
      <c r="BQ58" s="7">
        <v>6684880000000</v>
      </c>
      <c r="BR58" s="6">
        <v>44.403189939999997</v>
      </c>
      <c r="BS58" s="7">
        <v>324471000000</v>
      </c>
      <c r="BT58" s="6">
        <v>5160870000000</v>
      </c>
      <c r="BU58" s="7">
        <v>2251200000000</v>
      </c>
      <c r="BV58" s="6">
        <v>57.268000000000001</v>
      </c>
      <c r="BW58" s="7">
        <v>50317285</v>
      </c>
      <c r="BX58" s="6">
        <v>0.819294992</v>
      </c>
      <c r="BY58" s="7">
        <v>4347344</v>
      </c>
      <c r="BZ58" s="6">
        <v>2501720</v>
      </c>
      <c r="CA58" s="7">
        <v>2.9167769790000002</v>
      </c>
      <c r="CB58" s="6">
        <v>4.2761398570000004</v>
      </c>
      <c r="CC58" s="7">
        <v>5.5551069030000004</v>
      </c>
      <c r="CD58" s="6">
        <v>7.7194804159999997</v>
      </c>
      <c r="CE58" s="7">
        <v>8.3894877440000002</v>
      </c>
      <c r="CF58" s="6">
        <v>31737576</v>
      </c>
      <c r="CG58" s="7">
        <v>8.9967273769999991</v>
      </c>
      <c r="CH58" s="6">
        <v>11.025890889999999</v>
      </c>
      <c r="CI58" s="7">
        <v>17744104</v>
      </c>
      <c r="CJ58" s="6">
        <v>12.83712036</v>
      </c>
      <c r="CK58" s="7">
        <v>34990478567</v>
      </c>
      <c r="CL58" s="6">
        <v>18233128834</v>
      </c>
      <c r="CM58" s="7">
        <v>26655.624530000001</v>
      </c>
      <c r="CN58" s="6">
        <v>328148000000</v>
      </c>
      <c r="CO58" s="7">
        <v>45.619552349999999</v>
      </c>
      <c r="CP58" s="6">
        <v>588223000000</v>
      </c>
      <c r="CQ58" s="7">
        <v>30.246549049999999</v>
      </c>
      <c r="CR58" s="6">
        <v>-31766871166</v>
      </c>
      <c r="CS58" s="7">
        <v>69761821188</v>
      </c>
      <c r="CT58" s="6">
        <v>1068210000000</v>
      </c>
      <c r="CU58" s="7">
        <v>50000000000</v>
      </c>
      <c r="CV58" s="6">
        <v>14.468147930000001</v>
      </c>
      <c r="CW58" s="7">
        <v>392000000000</v>
      </c>
      <c r="CX58" s="6">
        <v>13.79899752</v>
      </c>
      <c r="CY58" s="7">
        <v>34.134862630000001</v>
      </c>
      <c r="CZ58" s="6">
        <v>23642691706</v>
      </c>
      <c r="DA58" s="7">
        <v>23.72588373</v>
      </c>
      <c r="DB58" s="6">
        <v>39126121615</v>
      </c>
      <c r="DC58" s="7">
        <v>1131540000000</v>
      </c>
      <c r="DD58" s="6">
        <v>66159509202</v>
      </c>
      <c r="DE58" s="7">
        <v>52348885348</v>
      </c>
      <c r="DF58" s="6">
        <v>15500000000</v>
      </c>
      <c r="DG58" s="7">
        <v>109.5556212</v>
      </c>
      <c r="DH58" s="6">
        <v>364209000000</v>
      </c>
      <c r="DI58" s="7">
        <v>83.088506679999995</v>
      </c>
      <c r="DJ58" s="6">
        <v>2795.2454560000001</v>
      </c>
      <c r="DK58" s="7">
        <v>455802000000</v>
      </c>
      <c r="DL58" s="6">
        <v>37987730061</v>
      </c>
      <c r="DM58" s="7">
        <v>1641000000</v>
      </c>
      <c r="DN58" s="6">
        <v>13.81360621</v>
      </c>
      <c r="DO58" s="7">
        <v>98.136132369999999</v>
      </c>
      <c r="DP58" s="6">
        <v>-204238000000</v>
      </c>
      <c r="DQ58" s="7">
        <v>20858154706</v>
      </c>
      <c r="DR58" s="6">
        <v>24116077</v>
      </c>
      <c r="DS58" s="7">
        <v>34.134862630000001</v>
      </c>
      <c r="DT58" s="6">
        <v>19229733</v>
      </c>
      <c r="DU58" s="7">
        <v>10.025400790000001</v>
      </c>
      <c r="DV58" s="6">
        <v>4293310254</v>
      </c>
      <c r="DW58" s="7">
        <v>6047430000000</v>
      </c>
      <c r="DX58" s="6">
        <v>58430.26324</v>
      </c>
      <c r="DY58" s="7">
        <v>3270.6287769999999</v>
      </c>
      <c r="DZ58" s="6">
        <v>5939120000000</v>
      </c>
      <c r="EA58" s="7">
        <v>2709400000000</v>
      </c>
      <c r="EB58" s="6">
        <v>54.483281300000002</v>
      </c>
      <c r="EC58" s="7">
        <v>1476170000000</v>
      </c>
      <c r="ED58" s="6">
        <v>69.338377230000006</v>
      </c>
      <c r="EE58" s="7">
        <v>178.4419485</v>
      </c>
      <c r="EF58" s="6">
        <v>2658900000000</v>
      </c>
      <c r="EG58" s="7">
        <v>3240450000000</v>
      </c>
      <c r="EH58" s="6">
        <v>34.134862630000001</v>
      </c>
      <c r="EI58" s="7">
        <v>44.272675489999997</v>
      </c>
      <c r="EJ58" s="6">
        <v>55789000000</v>
      </c>
      <c r="EK58" s="7">
        <v>43434766</v>
      </c>
      <c r="EL58" s="6">
        <v>58209823</v>
      </c>
      <c r="EM58" s="7">
        <v>51327304</v>
      </c>
      <c r="EN58" s="6">
        <v>6.9430908679999996</v>
      </c>
      <c r="EO58" s="7">
        <v>0.69568339499999998</v>
      </c>
      <c r="EP58" s="6">
        <v>1.330762368</v>
      </c>
      <c r="EQ58" s="7">
        <v>1845624</v>
      </c>
      <c r="ER58" s="6">
        <v>2.1261490749999998</v>
      </c>
      <c r="ES58" s="7">
        <v>3.6337184759999999</v>
      </c>
      <c r="ET58" s="6">
        <v>4.8372273579999998</v>
      </c>
      <c r="EU58" s="7">
        <v>6.5822956609999999</v>
      </c>
      <c r="EV58" s="6">
        <v>8.4564100740000008</v>
      </c>
      <c r="EW58" s="7">
        <v>62613958</v>
      </c>
      <c r="EX58" s="6">
        <v>30876382</v>
      </c>
      <c r="EY58" s="7">
        <v>9.8017280759999998</v>
      </c>
      <c r="EZ58" s="6">
        <v>34683286</v>
      </c>
      <c r="FA58" s="7">
        <v>16939183</v>
      </c>
      <c r="FB58" s="6">
        <v>10.34546394</v>
      </c>
      <c r="FC58" s="7">
        <v>280300000000</v>
      </c>
      <c r="FD58" s="6">
        <v>376820000000</v>
      </c>
      <c r="FE58" s="7">
        <v>94.515390859999997</v>
      </c>
      <c r="FF58" s="6">
        <v>2560800000000</v>
      </c>
      <c r="FG58" s="7">
        <v>276221000000</v>
      </c>
      <c r="FH58" s="6">
        <v>40251074525</v>
      </c>
      <c r="FI58" s="7">
        <v>1.910730968</v>
      </c>
      <c r="FJ58" s="6">
        <v>81234611683</v>
      </c>
      <c r="FK58" s="7">
        <v>2101110000000</v>
      </c>
      <c r="FL58" s="6">
        <v>11.233885819999999</v>
      </c>
      <c r="FM58" s="7">
        <v>2.5426016840000001</v>
      </c>
      <c r="FN58" s="6">
        <v>2.1272731249999999</v>
      </c>
      <c r="FO58" s="7">
        <v>2.2449737559999998</v>
      </c>
      <c r="FP58" s="6">
        <v>4.3466434559999998</v>
      </c>
      <c r="FQ58" s="7">
        <v>340988000000</v>
      </c>
      <c r="FR58" s="6">
        <v>6.2456631339999999</v>
      </c>
      <c r="FS58" s="7">
        <v>3080410000000</v>
      </c>
      <c r="FT58" s="6">
        <v>-2.2227591210000002</v>
      </c>
      <c r="FU58" s="7">
        <v>3.9189189190000002</v>
      </c>
      <c r="FV58" s="6">
        <v>2.034682949</v>
      </c>
      <c r="FW58" s="7">
        <v>180604000000</v>
      </c>
      <c r="FX58" s="6">
        <v>38690421883</v>
      </c>
      <c r="FY58" s="7">
        <v>20.80911639</v>
      </c>
      <c r="FZ58" s="6">
        <v>699233000000</v>
      </c>
      <c r="GA58" s="7">
        <v>-15.029354209999999</v>
      </c>
      <c r="GB58" s="6">
        <v>4.5906454549999998</v>
      </c>
      <c r="GC58" s="7">
        <v>39.509141990000003</v>
      </c>
      <c r="GD58" s="6">
        <v>14.78063296</v>
      </c>
      <c r="GE58" s="7">
        <v>5857890000000</v>
      </c>
      <c r="GF58" s="6">
        <v>122182000000</v>
      </c>
      <c r="GG58" s="7">
        <v>4.6503891959999999</v>
      </c>
      <c r="GH58" s="6">
        <v>79.602052</v>
      </c>
      <c r="GI58" s="7">
        <v>73.552000000000007</v>
      </c>
      <c r="GJ58" s="6">
        <v>198.62200000000001</v>
      </c>
      <c r="GK58" s="7">
        <v>22.4</v>
      </c>
      <c r="GL58" s="6">
        <v>20.9</v>
      </c>
      <c r="GM58" s="7">
        <v>30435</v>
      </c>
      <c r="GN58" s="6">
        <v>50635</v>
      </c>
      <c r="GO58" s="7">
        <v>2437350098</v>
      </c>
      <c r="GP58" s="6">
        <v>2437350098</v>
      </c>
      <c r="GQ58" s="7">
        <v>68.233000000000004</v>
      </c>
      <c r="GR58" s="6">
        <v>19.100000000000001</v>
      </c>
      <c r="GS58" s="7">
        <v>5.6619999999999999</v>
      </c>
      <c r="GT58" s="6">
        <v>54.024999999999999</v>
      </c>
      <c r="GU58" s="7">
        <v>1.05</v>
      </c>
      <c r="GV58" s="6">
        <v>3.2029999999999998</v>
      </c>
      <c r="GW58" s="7">
        <v>20.3</v>
      </c>
      <c r="GX58" s="6">
        <v>108.622</v>
      </c>
      <c r="GY58" s="7">
        <v>13319999.689999999</v>
      </c>
      <c r="GZ58" s="6">
        <v>156320000</v>
      </c>
      <c r="HA58" s="7">
        <v>1706274.33</v>
      </c>
      <c r="HB58" s="6">
        <v>4619999.8859999999</v>
      </c>
      <c r="HC58" s="7">
        <v>769050000</v>
      </c>
      <c r="HD58" s="6">
        <v>1370660</v>
      </c>
      <c r="HE58" s="7">
        <v>335614.33</v>
      </c>
      <c r="HF58" s="6">
        <v>68.528650999999996</v>
      </c>
      <c r="HG58" s="7">
        <v>70.843999999999994</v>
      </c>
      <c r="HH58" s="6">
        <v>17.7</v>
      </c>
      <c r="HI58" s="7">
        <v>25.913</v>
      </c>
      <c r="HJ58" s="6">
        <v>59387</v>
      </c>
      <c r="HK58" s="7">
        <v>23.979142629999998</v>
      </c>
      <c r="HL58" s="6">
        <v>4.874700195</v>
      </c>
      <c r="HM58" s="7">
        <v>2945629883</v>
      </c>
      <c r="HN58" s="6">
        <v>11.8</v>
      </c>
      <c r="HO58" s="7">
        <v>23.8</v>
      </c>
      <c r="HP58" s="6">
        <v>2945629883</v>
      </c>
      <c r="HQ58" s="7">
        <v>481649997.39999998</v>
      </c>
      <c r="HR58" s="6">
        <v>28770000.460000001</v>
      </c>
      <c r="HS58" s="7">
        <v>-129940002.40000001</v>
      </c>
      <c r="HT58" s="6">
        <v>3.1282498150000002</v>
      </c>
      <c r="HU58" s="7">
        <v>1.666605152</v>
      </c>
      <c r="HV58" s="6">
        <v>3.0968500809999999</v>
      </c>
      <c r="HW58" s="7">
        <v>4513022527</v>
      </c>
      <c r="HX58" s="6">
        <v>1.271416434</v>
      </c>
      <c r="HY58" s="7">
        <v>45155000000</v>
      </c>
      <c r="HZ58" s="6">
        <v>6.02</v>
      </c>
      <c r="IA58" s="7">
        <v>6118250</v>
      </c>
      <c r="IB58" s="6">
        <v>1001450</v>
      </c>
      <c r="IC58" s="7">
        <v>23385497.399999999</v>
      </c>
      <c r="ID58" s="6">
        <v>568.04207489999999</v>
      </c>
      <c r="IE58" s="7">
        <v>97.76</v>
      </c>
      <c r="IF58" s="6">
        <v>0.95132854499999997</v>
      </c>
      <c r="IG58" s="7">
        <v>53.138637129999999</v>
      </c>
      <c r="IH58" s="6">
        <v>102.10918580000001</v>
      </c>
      <c r="II58" s="7">
        <v>98.77</v>
      </c>
      <c r="IJ58" s="6">
        <v>3224925</v>
      </c>
      <c r="IK58" s="7">
        <v>3.750831684</v>
      </c>
      <c r="IL58" s="6">
        <v>7251.5</v>
      </c>
      <c r="IM58" s="7">
        <v>98.94</v>
      </c>
      <c r="IN58" s="6">
        <v>995450</v>
      </c>
      <c r="IO58" s="7">
        <v>2.799503139</v>
      </c>
      <c r="IP58" s="6">
        <v>20020899998</v>
      </c>
      <c r="IQ58" s="7">
        <v>9.0300635939999996</v>
      </c>
      <c r="IR58" s="6">
        <v>13.74163998</v>
      </c>
      <c r="IS58" s="7">
        <v>2.66868645</v>
      </c>
      <c r="IT58" s="6">
        <v>2.4678251609999999</v>
      </c>
      <c r="IU58" s="7">
        <v>10.42556493</v>
      </c>
      <c r="IV58" s="6">
        <v>17.87877078</v>
      </c>
      <c r="IW58" s="7">
        <v>18.100000000000001</v>
      </c>
      <c r="IX58" s="6">
        <v>2.7416761000000001E-2</v>
      </c>
      <c r="IY58" s="7">
        <v>2.1757263660000001</v>
      </c>
      <c r="IZ58" s="6">
        <v>4.9713049920000003</v>
      </c>
      <c r="JA58" s="7">
        <v>8.3257797290000006</v>
      </c>
      <c r="JB58" s="6">
        <v>3.589756247</v>
      </c>
      <c r="JC58" s="7">
        <v>60.978947480000002</v>
      </c>
      <c r="JD58" s="6">
        <v>2786765.4</v>
      </c>
      <c r="JE58" s="7">
        <v>7.4961664969999999</v>
      </c>
      <c r="JF58" s="6">
        <v>69.732129929999999</v>
      </c>
      <c r="JG58" s="7">
        <v>56705799995</v>
      </c>
      <c r="JH58" s="6">
        <v>2.66868645</v>
      </c>
      <c r="JI58" s="7">
        <v>28.026586340000001</v>
      </c>
      <c r="JJ58" s="6">
        <v>9.838202012</v>
      </c>
      <c r="JK58" s="7">
        <v>1</v>
      </c>
      <c r="JL58" s="6">
        <v>9.0300635939999996</v>
      </c>
      <c r="JM58" s="7">
        <v>4.1087063969999997</v>
      </c>
      <c r="JN58" s="6">
        <v>2.1427608</v>
      </c>
      <c r="JO58" s="7">
        <v>32.195855330000001</v>
      </c>
      <c r="JP58" s="6">
        <v>1.346775813</v>
      </c>
      <c r="JQ58" s="7">
        <v>10.19666419</v>
      </c>
      <c r="JR58" s="6">
        <v>37337.654000000002</v>
      </c>
      <c r="JS58" s="7">
        <v>0.343141427</v>
      </c>
      <c r="JT58" s="6">
        <v>-36444355000</v>
      </c>
      <c r="JU58" s="7">
        <v>57622.783130000003</v>
      </c>
      <c r="JV58" s="6">
        <v>3200</v>
      </c>
      <c r="JW58" s="7">
        <v>327970000000</v>
      </c>
      <c r="JX58" s="6">
        <v>26297.077600000001</v>
      </c>
      <c r="JY58" s="7">
        <v>5857040000000</v>
      </c>
      <c r="JZ58" s="6">
        <v>2672960000000</v>
      </c>
      <c r="KA58" s="7">
        <v>-4471700000</v>
      </c>
      <c r="KB58" s="6">
        <v>339085000000</v>
      </c>
      <c r="KC58" s="7">
        <v>325199000000</v>
      </c>
      <c r="KD58" s="6">
        <v>3335.9819219999999</v>
      </c>
      <c r="KE58" s="7">
        <v>15489999.77</v>
      </c>
      <c r="KF58" s="6">
        <v>4.7638151410000003</v>
      </c>
      <c r="KG58" s="7">
        <v>2.6537430909999999</v>
      </c>
      <c r="KH58" s="6">
        <v>0.74316247400000002</v>
      </c>
      <c r="KI58" s="7">
        <v>3880000.1140000001</v>
      </c>
      <c r="KJ58" s="6">
        <v>1789999.9620000001</v>
      </c>
      <c r="KK58" s="7">
        <v>213515</v>
      </c>
      <c r="KL58" s="6">
        <v>-959999.97849999997</v>
      </c>
      <c r="KM58" s="7">
        <v>4010000.2289999998</v>
      </c>
      <c r="KN58" s="6">
        <v>10739999.77</v>
      </c>
      <c r="KO58" s="7">
        <v>639418.9</v>
      </c>
      <c r="KP58" s="6">
        <v>206690002.40000001</v>
      </c>
      <c r="KQ58" s="7">
        <v>6</v>
      </c>
      <c r="KR58" s="6">
        <v>2.7799999999999998E-2</v>
      </c>
      <c r="KS58" s="7">
        <v>20.9434</v>
      </c>
      <c r="KT58" s="6">
        <v>17.894183869999999</v>
      </c>
      <c r="KU58" s="7">
        <v>6130732288</v>
      </c>
      <c r="KV58" s="6">
        <v>2.4385627809999999</v>
      </c>
      <c r="KW58" s="7">
        <v>8106800000</v>
      </c>
      <c r="KX58" s="6">
        <v>21.306699999999999</v>
      </c>
      <c r="KY58" s="7">
        <v>0.3251</v>
      </c>
      <c r="KZ58" s="6">
        <v>4.0000000000000002E-4</v>
      </c>
      <c r="LA58" s="7">
        <v>84.524199999999993</v>
      </c>
      <c r="LB58" s="6">
        <v>1.7470000000000001</v>
      </c>
      <c r="LC58" s="7">
        <v>6.1554000000000002</v>
      </c>
      <c r="LD58" s="6">
        <v>12.1106</v>
      </c>
      <c r="LE58" s="7">
        <v>57.3964</v>
      </c>
      <c r="LF58" s="6">
        <v>2.4605087440000002</v>
      </c>
      <c r="LG58" s="7">
        <v>31.232600000000001</v>
      </c>
      <c r="LH58" s="6">
        <v>54.798900000000003</v>
      </c>
      <c r="LI58" s="7">
        <v>0.46700000000000003</v>
      </c>
      <c r="LJ58" s="6">
        <v>5714011601</v>
      </c>
      <c r="LK58" s="7">
        <v>7114448000</v>
      </c>
      <c r="LL58" s="6">
        <v>69188517055</v>
      </c>
      <c r="LM58" s="7">
        <v>7.1300000000000002E-2</v>
      </c>
      <c r="LN58" s="6">
        <v>8.2299999999999998E-2</v>
      </c>
      <c r="LO58" s="7">
        <v>0.72769797599999997</v>
      </c>
      <c r="LP58" s="6">
        <v>19.698899999999998</v>
      </c>
      <c r="LQ58" s="7">
        <v>0.54959999999999998</v>
      </c>
      <c r="LR58" s="6">
        <v>3.5499999999999997E-2</v>
      </c>
      <c r="LS58" s="7">
        <v>3.2952142690000001</v>
      </c>
      <c r="LT58" s="6">
        <v>34.231699999999996</v>
      </c>
      <c r="LU58" s="7">
        <v>2.7014</v>
      </c>
      <c r="LV58" s="6">
        <v>9.4700000000000006E-2</v>
      </c>
      <c r="LW58" s="7">
        <v>20.262499999999999</v>
      </c>
      <c r="LX58" s="6">
        <v>334.94069999999999</v>
      </c>
      <c r="LY58" s="7">
        <v>0.75139999999999996</v>
      </c>
      <c r="LZ58" s="6">
        <v>6.3600000000000004E-2</v>
      </c>
      <c r="MA58" s="7">
        <v>250.09739999999999</v>
      </c>
      <c r="MB58" s="6">
        <v>20.311699999999998</v>
      </c>
      <c r="MC58" s="7">
        <v>12.4183</v>
      </c>
      <c r="MD58" s="6">
        <v>10017742548</v>
      </c>
      <c r="ME58" s="7">
        <v>803954000</v>
      </c>
      <c r="MF58" s="6">
        <v>50.52406955</v>
      </c>
      <c r="MG58" s="7">
        <v>53387048714</v>
      </c>
      <c r="MH58" s="6">
        <v>6</v>
      </c>
      <c r="MI58" s="7">
        <v>6</v>
      </c>
      <c r="MJ58" s="6">
        <v>1.8692965690000001</v>
      </c>
      <c r="MK58" s="7">
        <v>2.023150588</v>
      </c>
      <c r="ML58" s="6">
        <v>4303731000</v>
      </c>
      <c r="MM58" s="7">
        <v>45</v>
      </c>
      <c r="MN58" s="6">
        <v>12</v>
      </c>
      <c r="MO58" s="7">
        <v>1097044508</v>
      </c>
      <c r="MP58" s="6">
        <v>6635327343</v>
      </c>
      <c r="MQ58" s="7">
        <v>-7751000</v>
      </c>
      <c r="MR58" s="6">
        <v>17.264700000000001</v>
      </c>
      <c r="MS58" s="7">
        <v>53230429714</v>
      </c>
      <c r="MT58" s="6">
        <v>21.095988439999999</v>
      </c>
      <c r="MU58" s="7">
        <v>-606932000</v>
      </c>
      <c r="MV58" s="6">
        <v>77244772</v>
      </c>
      <c r="MW58" s="7">
        <v>1648066000</v>
      </c>
      <c r="MX58" s="6">
        <v>6310494000</v>
      </c>
      <c r="MY58" s="7">
        <v>11945250000</v>
      </c>
      <c r="MZ58" s="6">
        <v>3856218341</v>
      </c>
      <c r="NA58" s="7">
        <v>1708904.9820000001</v>
      </c>
      <c r="NB58" s="6">
        <v>34.17140981</v>
      </c>
      <c r="NC58" s="7">
        <v>-103038000</v>
      </c>
      <c r="ND58" s="6">
        <v>309559997.60000002</v>
      </c>
      <c r="NE58" s="7">
        <v>1055054.3999999999</v>
      </c>
      <c r="NF58" s="6">
        <v>2913362.98</v>
      </c>
      <c r="NG58" s="7">
        <v>-1230000.0190000001</v>
      </c>
      <c r="NH58" s="6">
        <v>3.6634169339999998</v>
      </c>
      <c r="NI58" s="7">
        <v>13.76579343</v>
      </c>
      <c r="NJ58" s="6">
        <v>2.30860537</v>
      </c>
      <c r="NK58" s="7">
        <v>58.748324289999999</v>
      </c>
      <c r="NL58" s="6">
        <v>20.375315610000001</v>
      </c>
      <c r="NM58" s="7">
        <v>48.411852250000003</v>
      </c>
      <c r="NN58" s="6">
        <v>20.248801650000001</v>
      </c>
      <c r="NO58" s="7">
        <v>3.0260187190000001</v>
      </c>
      <c r="NP58" s="6">
        <v>15.1702855</v>
      </c>
      <c r="NQ58" s="7">
        <v>2.5837588130000002</v>
      </c>
      <c r="NR58" s="6">
        <v>0.17606333399999999</v>
      </c>
      <c r="NS58" s="7">
        <v>2957.1272309999999</v>
      </c>
      <c r="NT58" s="6">
        <v>7.9730646000000002E-2</v>
      </c>
      <c r="NU58" s="7">
        <v>0.17866838500000001</v>
      </c>
      <c r="NV58" s="6">
        <v>4.4111256000000001</v>
      </c>
      <c r="NW58" s="7">
        <v>374.35716230000003</v>
      </c>
      <c r="NX58" s="6">
        <v>2.3500651700000001</v>
      </c>
      <c r="NY58" s="7">
        <v>0.50668700200000005</v>
      </c>
      <c r="NZ58" s="6">
        <v>3063.3700490000001</v>
      </c>
      <c r="OA58" s="7">
        <v>300576000000</v>
      </c>
      <c r="OB58" s="6">
        <v>2.327198868</v>
      </c>
      <c r="OC58" s="7">
        <v>6785043192</v>
      </c>
      <c r="OD58" s="6">
        <v>19761521259</v>
      </c>
      <c r="OE58" s="7">
        <v>0.17626510300000001</v>
      </c>
      <c r="OF58" s="6">
        <v>261492614.40000001</v>
      </c>
      <c r="OG58" s="7">
        <v>585978734.89999998</v>
      </c>
      <c r="OH58" s="6">
        <v>14467169415</v>
      </c>
      <c r="OI58" s="7">
        <v>115856</v>
      </c>
      <c r="OJ58" s="6">
        <v>3.2090806079999998</v>
      </c>
      <c r="OK58" s="7">
        <v>311375000000</v>
      </c>
      <c r="OL58" s="6">
        <v>2.0687998369999998</v>
      </c>
      <c r="OM58" s="7">
        <v>6.0254048200000003</v>
      </c>
      <c r="ON58" s="6">
        <v>11844962</v>
      </c>
      <c r="OO58" s="7">
        <v>97800000</v>
      </c>
      <c r="OP58" s="6">
        <v>0</v>
      </c>
      <c r="OQ58" s="7">
        <v>4.795390072</v>
      </c>
      <c r="OR58" s="6">
        <v>2.6846820650000001</v>
      </c>
      <c r="OS58" s="7">
        <v>6514026.642</v>
      </c>
      <c r="OT58" s="6">
        <v>98.003098289999997</v>
      </c>
      <c r="OU58" s="7">
        <v>650820000</v>
      </c>
      <c r="OV58" s="6">
        <v>799688000</v>
      </c>
      <c r="OW58" s="7">
        <v>94.81076813</v>
      </c>
      <c r="OX58" s="6">
        <v>11764161</v>
      </c>
      <c r="OY58" s="7">
        <v>96.012641909999999</v>
      </c>
      <c r="OZ58" s="6">
        <v>55987596543</v>
      </c>
      <c r="PA58" s="7">
        <v>16.841326930000001</v>
      </c>
      <c r="PB58" s="6">
        <v>456299000000</v>
      </c>
      <c r="PC58" s="7">
        <v>95.425758360000003</v>
      </c>
      <c r="PD58" s="6">
        <v>430000.00719999999</v>
      </c>
      <c r="PE58" s="7">
        <v>1360000.014</v>
      </c>
      <c r="PF58" s="6">
        <v>2141976215</v>
      </c>
      <c r="PG58" s="7">
        <v>12.45</v>
      </c>
      <c r="PH58" s="6">
        <v>6840000.1529999999</v>
      </c>
      <c r="PI58" s="7">
        <v>6.9220113550000004</v>
      </c>
      <c r="PJ58" s="6">
        <v>5.7416666669999996</v>
      </c>
      <c r="PK58" s="7">
        <v>156619000</v>
      </c>
      <c r="PL58" s="6">
        <v>7.858333333</v>
      </c>
      <c r="PM58" s="7">
        <v>13.6</v>
      </c>
      <c r="PN58" s="6">
        <v>4869999.8859999999</v>
      </c>
      <c r="PO58" s="7">
        <v>19.87316758</v>
      </c>
      <c r="PP58" s="6">
        <v>13308900000</v>
      </c>
      <c r="PQ58" s="7">
        <v>42.863942010000002</v>
      </c>
      <c r="PR58" s="6">
        <v>263084000000</v>
      </c>
      <c r="PS58" s="7">
        <v>19.511536799999998</v>
      </c>
      <c r="PT58" s="6">
        <v>18590400000</v>
      </c>
      <c r="PU58" s="7">
        <v>34007200000</v>
      </c>
      <c r="PV58" s="6">
        <v>3.0317506980000002</v>
      </c>
      <c r="PW58" s="7">
        <v>-7900200000</v>
      </c>
      <c r="PX58" s="6">
        <v>-4335600000</v>
      </c>
      <c r="PY58" s="7">
        <v>23.84872906</v>
      </c>
      <c r="PZ58" s="6">
        <v>17235300000</v>
      </c>
      <c r="QA58" s="7">
        <v>4718500000</v>
      </c>
      <c r="QB58" s="6">
        <v>3.0994297049999999</v>
      </c>
      <c r="QC58" s="7">
        <v>20.970064560000001</v>
      </c>
      <c r="QD58" s="6">
        <v>9.8424328699999997</v>
      </c>
      <c r="QE58" s="7">
        <v>18590400000</v>
      </c>
      <c r="QF58" s="6">
        <v>33624300000</v>
      </c>
      <c r="QG58" s="7">
        <v>18518800000</v>
      </c>
      <c r="QH58" s="6">
        <v>-4533500000</v>
      </c>
      <c r="QI58" s="7">
        <v>-25130300000</v>
      </c>
      <c r="QJ58" s="6">
        <v>40.758211350000003</v>
      </c>
      <c r="QK58" s="7">
        <v>51066100000</v>
      </c>
      <c r="QL58" s="6">
        <v>24.852482989999999</v>
      </c>
      <c r="QM58" s="7">
        <v>61.546784479999999</v>
      </c>
      <c r="QN58" s="6">
        <v>15.480618229999999</v>
      </c>
      <c r="QO58" s="7">
        <v>16388600000</v>
      </c>
      <c r="QP58" s="6">
        <v>32280228834</v>
      </c>
      <c r="QQ58" s="7">
        <v>18915000000</v>
      </c>
      <c r="QR58" s="6">
        <v>19.43921799</v>
      </c>
      <c r="QS58" s="7">
        <v>13606000000</v>
      </c>
      <c r="QT58" s="6">
        <v>382900000</v>
      </c>
      <c r="QU58" s="7">
        <v>4686315122</v>
      </c>
      <c r="QV58" s="6">
        <v>-31047800000</v>
      </c>
      <c r="QW58" s="7">
        <v>-6.1646595189999998</v>
      </c>
      <c r="QX58" s="6">
        <v>6.2146232000000003E-2</v>
      </c>
      <c r="QY58" s="7">
        <v>73019900000</v>
      </c>
      <c r="QZ58" s="6">
        <v>10.54057661</v>
      </c>
      <c r="RA58" s="7">
        <v>9.2772051009999998</v>
      </c>
      <c r="RB58" s="6">
        <v>35.125649860000003</v>
      </c>
      <c r="RC58" s="7">
        <v>5.5920779510000003</v>
      </c>
      <c r="RD58" s="6">
        <v>60.202851680000002</v>
      </c>
      <c r="RE58" s="7">
        <v>20018300000</v>
      </c>
      <c r="RF58" s="6">
        <v>17.326179629999999</v>
      </c>
      <c r="RG58" s="7">
        <v>-34677100000</v>
      </c>
      <c r="RH58" s="6">
        <v>-20493900000</v>
      </c>
      <c r="RI58" s="7">
        <v>18.027747909999999</v>
      </c>
      <c r="RJ58" s="6">
        <v>9.7100415219999991</v>
      </c>
      <c r="RK58" s="7">
        <v>3.8854106960000001</v>
      </c>
      <c r="RL58" s="6">
        <v>25.080848880000001</v>
      </c>
      <c r="RM58" s="7">
        <v>11.085144550000001</v>
      </c>
      <c r="RN58" s="6">
        <v>206600000</v>
      </c>
      <c r="RO58" s="7">
        <v>68301400000</v>
      </c>
      <c r="RP58" s="6">
        <v>18.030850359999999</v>
      </c>
      <c r="RQ58" s="7">
        <v>156619000</v>
      </c>
      <c r="RR58" s="6">
        <v>623332290.10000002</v>
      </c>
      <c r="RS58" s="7">
        <v>110.4735883</v>
      </c>
      <c r="RT58" s="6">
        <v>5.6666606359999996</v>
      </c>
      <c r="RU58" s="7">
        <v>60.65</v>
      </c>
      <c r="RV58" s="6">
        <v>6065</v>
      </c>
      <c r="RW58" s="7">
        <v>111.4836378</v>
      </c>
      <c r="RX58" s="6">
        <v>3.3379258219999999</v>
      </c>
      <c r="RY58" s="7">
        <v>609500000</v>
      </c>
      <c r="RZ58" s="6">
        <v>156619000</v>
      </c>
      <c r="SA58" s="7">
        <v>1.0006699560000001</v>
      </c>
      <c r="SB58" s="6">
        <v>46.63</v>
      </c>
      <c r="SC58" s="7">
        <v>32.939638199999997</v>
      </c>
      <c r="SD58" s="6">
        <v>69.596999999999994</v>
      </c>
      <c r="SE58" s="7">
        <v>22.925000000000001</v>
      </c>
      <c r="SF58" s="6">
        <v>3.8170280499999998</v>
      </c>
      <c r="SG58" s="7">
        <v>12518707576</v>
      </c>
      <c r="SH58" s="6">
        <v>9.8424328699999997</v>
      </c>
      <c r="SI58" s="7">
        <v>8744802</v>
      </c>
      <c r="SJ58" s="6">
        <v>30.155120849999999</v>
      </c>
      <c r="SK58" s="7">
        <v>78.573402400000006</v>
      </c>
      <c r="SL58" s="6">
        <v>48.51585</v>
      </c>
      <c r="SM58" s="7"/>
      <c r="SN58" s="6"/>
      <c r="SO58" s="7"/>
      <c r="SP58" s="6"/>
      <c r="SQ58" s="7"/>
      <c r="SR58" s="6">
        <v>29.62921906</v>
      </c>
      <c r="SS58" s="7"/>
      <c r="ST58" s="6"/>
      <c r="SU58" s="7">
        <v>29.9001503</v>
      </c>
      <c r="SV58" s="6">
        <v>19792</v>
      </c>
      <c r="SW58" s="7">
        <v>96.7</v>
      </c>
      <c r="SX58" s="6">
        <v>95</v>
      </c>
      <c r="SY58" s="7">
        <v>-6605558.0999999996</v>
      </c>
      <c r="SZ58" s="6">
        <v>96.7</v>
      </c>
      <c r="TA58" s="7">
        <v>95</v>
      </c>
      <c r="TB58" s="6">
        <v>-736100000</v>
      </c>
      <c r="TC58" s="7">
        <v>1571140.17</v>
      </c>
      <c r="TD58" s="6"/>
      <c r="TE58" s="7"/>
      <c r="TF58" s="6"/>
      <c r="TG58" s="7">
        <v>79.471649170000006</v>
      </c>
      <c r="TH58" s="6"/>
      <c r="TI58" s="7"/>
      <c r="TJ58" s="6">
        <v>77.629913329999994</v>
      </c>
      <c r="TK58" s="7"/>
      <c r="TL58" s="6"/>
      <c r="TM58" s="7"/>
      <c r="TN58" s="6">
        <v>80</v>
      </c>
      <c r="TO58" s="7">
        <v>8.8800000000000008</v>
      </c>
      <c r="TP58" s="6">
        <v>23.638999999999999</v>
      </c>
      <c r="TQ58" s="7">
        <v>31.930479049999999</v>
      </c>
      <c r="TR58" s="6">
        <v>169254000000</v>
      </c>
      <c r="TS58" s="7">
        <v>898959000000</v>
      </c>
      <c r="TT58" s="6">
        <v>53892763604</v>
      </c>
      <c r="TU58" s="7">
        <v>210578000000</v>
      </c>
      <c r="TV58" s="6">
        <v>7.7721266699999996</v>
      </c>
      <c r="TW58" s="7">
        <v>16161891.939999999</v>
      </c>
      <c r="TX58" s="6">
        <v>123.3397508</v>
      </c>
      <c r="TY58" s="7">
        <v>119.2936437</v>
      </c>
      <c r="TZ58" s="6">
        <v>101.7960698</v>
      </c>
      <c r="UA58" s="7">
        <v>92.36040165</v>
      </c>
      <c r="UB58" s="6">
        <v>87.754427910000004</v>
      </c>
      <c r="UC58" s="7">
        <v>32.584770200000001</v>
      </c>
      <c r="UD58" s="6">
        <v>31.313529970000001</v>
      </c>
      <c r="UE58" s="7">
        <v>1.039010048</v>
      </c>
      <c r="UF58" s="6">
        <v>0.99318999100000005</v>
      </c>
      <c r="UG58" s="7">
        <v>0.98369002299999997</v>
      </c>
      <c r="UH58" s="6">
        <v>19.83347496</v>
      </c>
      <c r="UI58" s="7">
        <v>41.933</v>
      </c>
      <c r="UJ58" s="6">
        <v>31.356000000000002</v>
      </c>
      <c r="UK58" s="7">
        <v>20.3</v>
      </c>
      <c r="UL58" s="6">
        <v>48.186450000000001</v>
      </c>
      <c r="UM58" s="7">
        <v>1258</v>
      </c>
      <c r="UN58" s="6">
        <v>920</v>
      </c>
      <c r="UO58" s="7">
        <v>509764</v>
      </c>
      <c r="UP58" s="6">
        <v>6893137</v>
      </c>
      <c r="UQ58" s="7"/>
      <c r="UR58" s="6">
        <v>59.868289949999998</v>
      </c>
      <c r="US58" s="7">
        <v>591205</v>
      </c>
      <c r="UT58" s="6">
        <v>63.417000000000002</v>
      </c>
      <c r="UU58" s="7">
        <v>40.825000000000003</v>
      </c>
      <c r="UV58" s="6">
        <v>17.504999999999999</v>
      </c>
      <c r="UW58" s="7">
        <v>50.032359999999997</v>
      </c>
      <c r="UX58" s="6">
        <v>16790700000</v>
      </c>
      <c r="UY58" s="7">
        <v>136844000000</v>
      </c>
      <c r="UZ58" s="6">
        <v>1851665</v>
      </c>
      <c r="VA58" s="7">
        <v>273901</v>
      </c>
      <c r="VB58" s="6">
        <v>46.329280850000004</v>
      </c>
      <c r="VC58" s="7"/>
      <c r="VD58" s="6"/>
      <c r="VE58" s="7"/>
      <c r="VF58" s="6"/>
      <c r="VG58" s="7"/>
      <c r="VH58" s="6"/>
      <c r="VI58" s="7"/>
      <c r="VJ58" s="6"/>
      <c r="VK58" s="7"/>
      <c r="VL58" s="6"/>
      <c r="VM58" s="7"/>
      <c r="VN58" s="6"/>
      <c r="VO58" s="7"/>
      <c r="VP58" s="6"/>
      <c r="VQ58" s="7"/>
      <c r="VR58" s="6"/>
      <c r="VS58" s="7"/>
      <c r="VT58" s="6"/>
      <c r="VU58" s="7"/>
      <c r="VV58" s="6"/>
      <c r="VW58" s="7"/>
      <c r="VX58" s="6"/>
      <c r="VY58" s="7"/>
      <c r="VZ58" s="6"/>
      <c r="WA58" s="7"/>
      <c r="WB58" s="6"/>
      <c r="WC58" s="7"/>
      <c r="WD58" s="6"/>
      <c r="WE58" s="7"/>
      <c r="WF58" s="6"/>
      <c r="WG58" s="7"/>
      <c r="WH58" s="6">
        <v>352200000</v>
      </c>
      <c r="WI58" s="7">
        <v>-2470000.0290000001</v>
      </c>
      <c r="WJ58" s="6">
        <v>59999.998659999997</v>
      </c>
      <c r="WK58" s="7">
        <v>23.077660000000002</v>
      </c>
      <c r="WL58" s="6">
        <v>41.31476</v>
      </c>
      <c r="WM58" s="7">
        <v>1.27</v>
      </c>
      <c r="WN58" s="6">
        <v>2738484795</v>
      </c>
      <c r="WO58" s="7">
        <v>0.306650168</v>
      </c>
      <c r="WP58" s="6">
        <v>13727.320159999999</v>
      </c>
      <c r="WQ58" s="7">
        <v>1395310000000</v>
      </c>
      <c r="WR58" s="6">
        <v>45.619552349999999</v>
      </c>
      <c r="WS58" s="7">
        <v>2.6525789799999999</v>
      </c>
      <c r="WT58" s="6">
        <v>10520</v>
      </c>
      <c r="WU58" s="7">
        <v>1141470000000</v>
      </c>
      <c r="WV58" s="6">
        <v>2.4991988690000002</v>
      </c>
      <c r="WW58" s="7">
        <v>1375980000000</v>
      </c>
      <c r="WX58" s="6">
        <v>10665.667649999999</v>
      </c>
      <c r="WY58" s="7">
        <v>1084110000000</v>
      </c>
      <c r="WZ58" s="6">
        <v>2709400000000</v>
      </c>
      <c r="XA58" s="7">
        <v>24.663663960000001</v>
      </c>
      <c r="XB58" s="6">
        <v>31.475999999999999</v>
      </c>
      <c r="XC58" s="7">
        <v>21.042000000000002</v>
      </c>
      <c r="XD58" s="6">
        <v>2251200000000</v>
      </c>
      <c r="XE58" s="7">
        <v>72.585999999999999</v>
      </c>
      <c r="XF58" s="6">
        <v>41.398000000000003</v>
      </c>
      <c r="XG58" s="7">
        <v>13537.15216</v>
      </c>
      <c r="XH58" s="6">
        <v>1069520000000</v>
      </c>
      <c r="XI58" s="7">
        <v>2672960000000</v>
      </c>
      <c r="XJ58" s="6">
        <v>6.2456631339999999</v>
      </c>
      <c r="XK58" s="7">
        <v>9.5688999999999993</v>
      </c>
      <c r="XL58" s="6">
        <v>0.17924173900000001</v>
      </c>
      <c r="XM58" s="7">
        <v>31224055</v>
      </c>
      <c r="XN58" s="6">
        <v>46.63</v>
      </c>
      <c r="XO58" s="7">
        <v>32.939295299999998</v>
      </c>
      <c r="XP58" s="6">
        <v>24.652000000000001</v>
      </c>
      <c r="XQ58" s="7">
        <v>70.043999999999997</v>
      </c>
      <c r="XR58" s="6">
        <v>23.071999999999999</v>
      </c>
      <c r="XS58" s="7">
        <v>48.948999999999998</v>
      </c>
      <c r="XT58" s="6">
        <v>848683000000</v>
      </c>
      <c r="XU58" s="7">
        <v>2809999.943</v>
      </c>
      <c r="XV58" s="6">
        <v>14.79149</v>
      </c>
      <c r="XW58" s="7">
        <v>12.45</v>
      </c>
      <c r="XX58" s="6">
        <v>23.507000000000001</v>
      </c>
      <c r="XY58" s="7">
        <v>13503.936760000001</v>
      </c>
      <c r="XZ58" s="6">
        <v>8.83</v>
      </c>
      <c r="YA58" s="7">
        <v>17525.502830000001</v>
      </c>
      <c r="YB58" s="6">
        <v>5534.235815</v>
      </c>
      <c r="YC58" s="7">
        <v>116.45011529999999</v>
      </c>
      <c r="YD58" s="6">
        <v>51041.08958</v>
      </c>
      <c r="YE58" s="7">
        <v>70.781190769999995</v>
      </c>
      <c r="YF58" s="6">
        <v>31.369381910000001</v>
      </c>
      <c r="YG58" s="7">
        <v>30.169633009999998</v>
      </c>
      <c r="YH58" s="6">
        <v>12.66336377</v>
      </c>
      <c r="YI58" s="7">
        <v>28.846</v>
      </c>
      <c r="YJ58" s="6">
        <v>25.573826499999999</v>
      </c>
      <c r="YK58" s="7">
        <v>20.679828669999999</v>
      </c>
      <c r="YL58" s="6">
        <v>47.161697949999997</v>
      </c>
      <c r="YM58" s="7">
        <v>30.779717290000001</v>
      </c>
      <c r="YN58" s="6">
        <v>3.5723741420000001</v>
      </c>
      <c r="YO58" s="7">
        <v>19.74771973</v>
      </c>
      <c r="YP58" s="6">
        <v>33.631158769999999</v>
      </c>
      <c r="YQ58" s="7">
        <v>20.882999999999999</v>
      </c>
      <c r="YR58" s="6">
        <v>12.509</v>
      </c>
      <c r="YS58" s="7">
        <v>38.371270099999997</v>
      </c>
      <c r="YT58" s="6">
        <v>126.82931290000001</v>
      </c>
      <c r="YU58" s="7">
        <v>173.3278033</v>
      </c>
      <c r="YV58" s="6">
        <v>30.321000000000002</v>
      </c>
      <c r="YW58" s="7">
        <v>55.337592739999998</v>
      </c>
      <c r="YX58" s="6">
        <v>6.2911201869999998</v>
      </c>
      <c r="YY58" s="7">
        <v>22.952476319999999</v>
      </c>
      <c r="YZ58" s="6">
        <v>69.830370650000006</v>
      </c>
      <c r="ZA58" s="7">
        <v>16.555445460000001</v>
      </c>
      <c r="ZB58" s="6">
        <v>63.859000000000002</v>
      </c>
      <c r="ZC58" s="7">
        <v>10.42191328</v>
      </c>
      <c r="ZD58" s="6">
        <v>33.655000000000001</v>
      </c>
      <c r="ZE58" s="7">
        <v>40.554000000000002</v>
      </c>
      <c r="ZF58" s="6">
        <v>48.923533450000001</v>
      </c>
      <c r="ZG58" s="7">
        <v>25.502640039999999</v>
      </c>
      <c r="ZH58" s="6">
        <v>7.7486166929999998</v>
      </c>
      <c r="ZI58" s="7">
        <v>66.368841230000001</v>
      </c>
      <c r="ZJ58" s="6">
        <v>40.825000000000003</v>
      </c>
      <c r="ZK58" s="7">
        <v>17.649000000000001</v>
      </c>
      <c r="ZL58" s="6">
        <v>29.218809230000002</v>
      </c>
      <c r="ZM58" s="7">
        <v>2.2617938340000001</v>
      </c>
      <c r="ZN58" s="6">
        <v>22.058584759999999</v>
      </c>
      <c r="ZO58" s="7">
        <v>0.05</v>
      </c>
      <c r="ZP58" s="6">
        <v>2700</v>
      </c>
      <c r="ZQ58" s="7">
        <v>0.1</v>
      </c>
      <c r="ZR58" s="6">
        <v>3.4</v>
      </c>
      <c r="ZS58" s="7">
        <v>5149</v>
      </c>
      <c r="ZT58" s="6">
        <v>0.03</v>
      </c>
      <c r="ZU58" s="7">
        <v>3.8</v>
      </c>
      <c r="ZV58" s="6">
        <v>4337</v>
      </c>
      <c r="ZW58" s="7">
        <v>34.686267309999998</v>
      </c>
      <c r="ZX58" s="6">
        <v>4.5185594000000003E-2</v>
      </c>
      <c r="ZY58" s="7">
        <v>19.842587030000001</v>
      </c>
      <c r="ZZ58" s="6">
        <v>0.03</v>
      </c>
      <c r="AAA58" s="7">
        <v>200</v>
      </c>
      <c r="AAB58" s="6">
        <v>0.1</v>
      </c>
      <c r="AAC58" s="7">
        <v>0.1</v>
      </c>
      <c r="AAD58" s="6">
        <v>2.2000000000000002</v>
      </c>
      <c r="AAE58" s="7">
        <v>6548</v>
      </c>
      <c r="AAF58" s="6">
        <v>449.8</v>
      </c>
      <c r="AAG58" s="7">
        <v>1000</v>
      </c>
      <c r="AAH58" s="6">
        <v>2400</v>
      </c>
      <c r="AAI58" s="7">
        <v>560</v>
      </c>
      <c r="AAJ58" s="6">
        <v>25.480457779999998</v>
      </c>
      <c r="AAK58" s="7">
        <v>2.4</v>
      </c>
      <c r="AAL58" s="6">
        <v>6068</v>
      </c>
      <c r="AAM58" s="7">
        <v>835500</v>
      </c>
      <c r="AAN58" s="6">
        <v>-1250000000</v>
      </c>
      <c r="AAO58" s="7">
        <v>-1250000000</v>
      </c>
      <c r="AAP58" s="6"/>
      <c r="AAQ58" s="7"/>
      <c r="AAR58" s="6">
        <v>2.6475992220000002</v>
      </c>
      <c r="AAS58" s="7">
        <v>0.72146907900000001</v>
      </c>
      <c r="AAT58" s="6">
        <v>11049533906</v>
      </c>
      <c r="AAU58" s="7">
        <v>8303828544</v>
      </c>
      <c r="AAV58" s="6">
        <v>8683331640</v>
      </c>
      <c r="AAW58" s="7">
        <v>2366202266</v>
      </c>
      <c r="AAX58" s="6">
        <v>5.0999999999999996</v>
      </c>
      <c r="AAY58" s="7">
        <v>3.369068301</v>
      </c>
      <c r="AAZ58" s="6">
        <v>2.5318864809999999</v>
      </c>
      <c r="ABA58" s="7">
        <v>41.2</v>
      </c>
      <c r="ABB58" s="6">
        <v>88.033920289999998</v>
      </c>
      <c r="ABC58" s="7">
        <v>100</v>
      </c>
      <c r="ABD58" s="6">
        <v>100</v>
      </c>
      <c r="ABE58" s="7">
        <v>100</v>
      </c>
      <c r="ABF58" s="6">
        <v>61.457755300000002</v>
      </c>
      <c r="ABG58" s="7">
        <v>2.675821574</v>
      </c>
      <c r="ABH58" s="6">
        <v>354200000</v>
      </c>
      <c r="ABI58" s="7">
        <v>26.935009999999998</v>
      </c>
      <c r="ABJ58" s="6">
        <v>87.863922119999998</v>
      </c>
      <c r="ABK58" s="7">
        <v>3.13096</v>
      </c>
      <c r="ABL58" s="6"/>
      <c r="ABM58" s="7">
        <v>88.197151180000006</v>
      </c>
      <c r="ABN58" s="6">
        <v>6.541966779</v>
      </c>
      <c r="ABO58" s="7">
        <v>890100000</v>
      </c>
      <c r="ABP58" s="6">
        <v>187700000</v>
      </c>
      <c r="ABQ58" s="7">
        <v>95</v>
      </c>
      <c r="ABR58" s="6">
        <v>2.22472</v>
      </c>
      <c r="ABS58" s="7">
        <v>3.9763000000000002</v>
      </c>
    </row>
    <row r="59" spans="1:747" x14ac:dyDescent="0.25">
      <c r="A59" s="5">
        <v>2017</v>
      </c>
      <c r="B59" s="6">
        <v>49.508030959999999</v>
      </c>
      <c r="C59" s="7">
        <v>62.525039919999998</v>
      </c>
      <c r="D59" s="6">
        <v>0.52003812000000005</v>
      </c>
      <c r="E59" s="7">
        <v>4.36669398</v>
      </c>
      <c r="F59" s="6">
        <v>5.0695318489999996</v>
      </c>
      <c r="G59" s="7">
        <v>2.5992031689999999</v>
      </c>
      <c r="H59" s="6">
        <v>4.2550169950000001</v>
      </c>
      <c r="I59" s="7">
        <v>5.7563038720000002</v>
      </c>
      <c r="J59" s="6">
        <v>7.8158521209999998</v>
      </c>
      <c r="K59" s="7">
        <v>8.4983977960000008</v>
      </c>
      <c r="L59" s="6">
        <v>61.768530499999997</v>
      </c>
      <c r="M59" s="7">
        <v>9.2358002280000004</v>
      </c>
      <c r="N59" s="6">
        <v>11.46938623</v>
      </c>
      <c r="O59" s="7">
        <v>34.553917179999999</v>
      </c>
      <c r="P59" s="6">
        <v>13.06951916</v>
      </c>
      <c r="Q59" s="7">
        <v>-80000</v>
      </c>
      <c r="R59" s="6">
        <v>38545186429</v>
      </c>
      <c r="S59" s="7">
        <v>158700000000</v>
      </c>
      <c r="T59" s="6">
        <v>3452.9096119999999</v>
      </c>
      <c r="U59" s="7">
        <v>358053000000</v>
      </c>
      <c r="V59" s="6">
        <v>3602970000000</v>
      </c>
      <c r="W59" s="7">
        <v>85426531360</v>
      </c>
      <c r="X59" s="6">
        <v>10.986380560000001</v>
      </c>
      <c r="Y59" s="7">
        <v>401651000000</v>
      </c>
      <c r="Z59" s="6">
        <v>-12.803960719999999</v>
      </c>
      <c r="AA59" s="7">
        <v>27.818047539999998</v>
      </c>
      <c r="AB59" s="6">
        <v>1017000000000</v>
      </c>
      <c r="AC59" s="7">
        <v>36569293478</v>
      </c>
      <c r="AD59" s="6">
        <v>892849000000</v>
      </c>
      <c r="AE59" s="7">
        <v>37289402174</v>
      </c>
      <c r="AF59" s="6">
        <v>4124000000000</v>
      </c>
      <c r="AG59" s="7">
        <v>5844340000000</v>
      </c>
      <c r="AH59" s="6">
        <v>237582000000</v>
      </c>
      <c r="AI59" s="7">
        <v>296025000000</v>
      </c>
      <c r="AJ59" s="6">
        <v>9.5790366260000006</v>
      </c>
      <c r="AK59" s="7">
        <v>350200000000</v>
      </c>
      <c r="AL59" s="6">
        <v>25604000000</v>
      </c>
      <c r="AM59" s="7">
        <v>35.122413629999997</v>
      </c>
      <c r="AN59" s="6">
        <v>42.704999999999998</v>
      </c>
      <c r="AO59" s="7">
        <v>50.491969040000001</v>
      </c>
      <c r="AP59" s="6">
        <v>103696057</v>
      </c>
      <c r="AQ59" s="7">
        <v>55.428069460000003</v>
      </c>
      <c r="AR59" s="6">
        <v>0.37347076699999998</v>
      </c>
      <c r="AS59" s="7">
        <v>1.0237626479999999</v>
      </c>
      <c r="AT59" s="6">
        <v>3.6775523200000002</v>
      </c>
      <c r="AU59" s="7">
        <v>1.760280786</v>
      </c>
      <c r="AV59" s="6">
        <v>3.4470448849999999</v>
      </c>
      <c r="AW59" s="7">
        <v>4.9721522980000001</v>
      </c>
      <c r="AX59" s="6">
        <v>6.7425146030000001</v>
      </c>
      <c r="AY59" s="7">
        <v>8.4462445319999997</v>
      </c>
      <c r="AZ59" s="6">
        <v>61.528980019999999</v>
      </c>
      <c r="BA59" s="7">
        <v>61.28466864</v>
      </c>
      <c r="BB59" s="6">
        <v>10.015011790000001</v>
      </c>
      <c r="BC59" s="7">
        <v>34.104326</v>
      </c>
      <c r="BD59" s="6">
        <v>33.645799510000003</v>
      </c>
      <c r="BE59" s="7">
        <v>14.72</v>
      </c>
      <c r="BF59" s="6">
        <v>4.3409283619999997</v>
      </c>
      <c r="BG59" s="7">
        <v>248363000000</v>
      </c>
      <c r="BH59" s="6">
        <v>0</v>
      </c>
      <c r="BI59" s="7">
        <v>132054000000</v>
      </c>
      <c r="BJ59" s="6">
        <v>34.39586809</v>
      </c>
      <c r="BK59" s="7">
        <v>1257480000000</v>
      </c>
      <c r="BL59" s="6">
        <v>-468100000000</v>
      </c>
      <c r="BM59" s="7">
        <v>17.144889079999999</v>
      </c>
      <c r="BN59" s="6">
        <v>626800000000</v>
      </c>
      <c r="BO59" s="7">
        <v>6012228261</v>
      </c>
      <c r="BP59" s="6">
        <v>68644315622</v>
      </c>
      <c r="BQ59" s="7">
        <v>7033520000000</v>
      </c>
      <c r="BR59" s="6">
        <v>58.633507860000002</v>
      </c>
      <c r="BS59" s="7">
        <v>337623000000</v>
      </c>
      <c r="BT59" s="6">
        <v>5377080000000</v>
      </c>
      <c r="BU59" s="7">
        <v>3147000000000</v>
      </c>
      <c r="BV59" s="6">
        <v>57.295000000000002</v>
      </c>
      <c r="BW59" s="7">
        <v>51337876</v>
      </c>
      <c r="BX59" s="6">
        <v>0.80546475299999998</v>
      </c>
      <c r="BY59" s="7">
        <v>4528089</v>
      </c>
      <c r="BZ59" s="6">
        <v>2602590</v>
      </c>
      <c r="CA59" s="7">
        <v>2.966579656</v>
      </c>
      <c r="CB59" s="6">
        <v>4.2764078879999996</v>
      </c>
      <c r="CC59" s="7">
        <v>5.6126513139999998</v>
      </c>
      <c r="CD59" s="6">
        <v>7.7637648300000004</v>
      </c>
      <c r="CE59" s="7">
        <v>8.2442297740000008</v>
      </c>
      <c r="CF59" s="6">
        <v>32340879</v>
      </c>
      <c r="CG59" s="7">
        <v>8.9711569979999997</v>
      </c>
      <c r="CH59" s="6">
        <v>11.130300650000001</v>
      </c>
      <c r="CI59" s="7">
        <v>18091803</v>
      </c>
      <c r="CJ59" s="6">
        <v>12.727373910000001</v>
      </c>
      <c r="CK59" s="7">
        <v>52930150313</v>
      </c>
      <c r="CL59" s="6">
        <v>10781250000</v>
      </c>
      <c r="CM59" s="7">
        <v>35255.921060000001</v>
      </c>
      <c r="CN59" s="6">
        <v>244767000000</v>
      </c>
      <c r="CO59" s="7">
        <v>59.08575072</v>
      </c>
      <c r="CP59" s="6">
        <v>931394000000</v>
      </c>
      <c r="CQ59" s="7">
        <v>42.832134359999998</v>
      </c>
      <c r="CR59" s="6">
        <v>-31800271739</v>
      </c>
      <c r="CS59" s="7">
        <v>106392000000</v>
      </c>
      <c r="CT59" s="6">
        <v>1189180000000</v>
      </c>
      <c r="CU59" s="7">
        <v>42581521739</v>
      </c>
      <c r="CV59" s="6">
        <v>14.72414453</v>
      </c>
      <c r="CW59" s="7">
        <v>538300000000</v>
      </c>
      <c r="CX59" s="6">
        <v>5.9772106459999996</v>
      </c>
      <c r="CY59" s="7">
        <v>27.069824669999999</v>
      </c>
      <c r="CZ59" s="6">
        <v>36400242556</v>
      </c>
      <c r="DA59" s="7">
        <v>23.755582140000001</v>
      </c>
      <c r="DB59" s="6">
        <v>27286079280</v>
      </c>
      <c r="DC59" s="7">
        <v>1725680000000</v>
      </c>
      <c r="DD59" s="6">
        <v>69089673913</v>
      </c>
      <c r="DE59" s="7">
        <v>58277136603</v>
      </c>
      <c r="DF59" s="6">
        <v>88500000000</v>
      </c>
      <c r="DG59" s="7">
        <v>112.8039607</v>
      </c>
      <c r="DH59" s="6">
        <v>280163000000</v>
      </c>
      <c r="DI59" s="7">
        <v>86.080035010000003</v>
      </c>
      <c r="DJ59" s="6">
        <v>2854.734371</v>
      </c>
      <c r="DK59" s="7">
        <v>467261000000</v>
      </c>
      <c r="DL59" s="6">
        <v>23790760870</v>
      </c>
      <c r="DM59" s="7">
        <v>2462000000</v>
      </c>
      <c r="DN59" s="6">
        <v>29.50660839</v>
      </c>
      <c r="DO59" s="7">
        <v>87.602467869999998</v>
      </c>
      <c r="DP59" s="6">
        <v>213713000000</v>
      </c>
      <c r="DQ59" s="7">
        <v>33213917119</v>
      </c>
      <c r="DR59" s="6">
        <v>24633602</v>
      </c>
      <c r="DS59" s="7">
        <v>27.069824669999999</v>
      </c>
      <c r="DT59" s="6">
        <v>19648312</v>
      </c>
      <c r="DU59" s="7">
        <v>17.782533520000001</v>
      </c>
      <c r="DV59" s="6">
        <v>3595798255</v>
      </c>
      <c r="DW59" s="7">
        <v>6225990000000</v>
      </c>
      <c r="DX59" s="6">
        <v>59669.075259999998</v>
      </c>
      <c r="DY59" s="7">
        <v>2395.103333</v>
      </c>
      <c r="DZ59" s="6">
        <v>6187450000000</v>
      </c>
      <c r="EA59" s="7">
        <v>3655900000000</v>
      </c>
      <c r="EB59" s="6">
        <v>53.16995052</v>
      </c>
      <c r="EC59" s="7">
        <v>1943840000000</v>
      </c>
      <c r="ED59" s="6">
        <v>52.433899850000003</v>
      </c>
      <c r="EE59" s="7">
        <v>231.09411539999999</v>
      </c>
      <c r="EF59" s="6">
        <v>3202660000000</v>
      </c>
      <c r="EG59" s="7">
        <v>3436960000000</v>
      </c>
      <c r="EH59" s="6">
        <v>27.069824669999999</v>
      </c>
      <c r="EI59" s="7">
        <v>44.369473790000001</v>
      </c>
      <c r="EJ59" s="6">
        <v>61627000000</v>
      </c>
      <c r="EK59" s="7">
        <v>44283401</v>
      </c>
      <c r="EL59" s="6">
        <v>59412656</v>
      </c>
      <c r="EM59" s="7">
        <v>52358181</v>
      </c>
      <c r="EN59" s="6">
        <v>7.096970453</v>
      </c>
      <c r="EO59" s="7">
        <v>0.69109110900000004</v>
      </c>
      <c r="EP59" s="6">
        <v>1.4085652719999999</v>
      </c>
      <c r="EQ59" s="7">
        <v>1925499</v>
      </c>
      <c r="ER59" s="6">
        <v>2.1644107149999998</v>
      </c>
      <c r="ES59" s="7">
        <v>3.658592112</v>
      </c>
      <c r="ET59" s="6">
        <v>4.8485332269999999</v>
      </c>
      <c r="EU59" s="7">
        <v>6.6460725150000002</v>
      </c>
      <c r="EV59" s="6">
        <v>8.2966803270000007</v>
      </c>
      <c r="EW59" s="7">
        <v>63803126</v>
      </c>
      <c r="EX59" s="6">
        <v>31462247</v>
      </c>
      <c r="EY59" s="7">
        <v>9.7881249530000005</v>
      </c>
      <c r="EZ59" s="6">
        <v>35364841</v>
      </c>
      <c r="FA59" s="7">
        <v>17273039</v>
      </c>
      <c r="FB59" s="6">
        <v>15.014086819999999</v>
      </c>
      <c r="FC59" s="7">
        <v>548900000000</v>
      </c>
      <c r="FD59" s="6">
        <v>395900000000</v>
      </c>
      <c r="FE59" s="7">
        <v>95.659071639999993</v>
      </c>
      <c r="FF59" s="6">
        <v>3497200000000</v>
      </c>
      <c r="FG59" s="7">
        <v>213791000000</v>
      </c>
      <c r="FH59" s="6">
        <v>41263021782</v>
      </c>
      <c r="FI59" s="7">
        <v>1.9349731240000001</v>
      </c>
      <c r="FJ59" s="6">
        <v>120427000000</v>
      </c>
      <c r="FK59" s="7">
        <v>2153120000000</v>
      </c>
      <c r="FL59" s="6">
        <v>11.324503310000001</v>
      </c>
      <c r="FM59" s="7">
        <v>2.1282179509999999</v>
      </c>
      <c r="FN59" s="6">
        <v>2.0453147079999998</v>
      </c>
      <c r="FO59" s="7">
        <v>2.1201547719999998</v>
      </c>
      <c r="FP59" s="6">
        <v>4.1812209999999999</v>
      </c>
      <c r="FQ59" s="7">
        <v>353162000000</v>
      </c>
      <c r="FR59" s="6">
        <v>29.51847983</v>
      </c>
      <c r="FS59" s="7">
        <v>3225340000000</v>
      </c>
      <c r="FT59" s="6">
        <v>52.508030640000001</v>
      </c>
      <c r="FU59" s="7">
        <v>2.5140875600000001</v>
      </c>
      <c r="FV59" s="6">
        <v>1.9981784389999999</v>
      </c>
      <c r="FW59" s="7">
        <v>189101000000</v>
      </c>
      <c r="FX59" s="6">
        <v>39944452352</v>
      </c>
      <c r="FY59" s="7">
        <v>1.439578274</v>
      </c>
      <c r="FZ59" s="6">
        <v>721897000000</v>
      </c>
      <c r="GA59" s="7">
        <v>86.043298019999995</v>
      </c>
      <c r="GB59" s="6">
        <v>4.0534886930000003</v>
      </c>
      <c r="GC59" s="7">
        <v>20.450493699999999</v>
      </c>
      <c r="GD59" s="6">
        <v>2.4369379539999998</v>
      </c>
      <c r="GE59" s="7">
        <v>6067020000000</v>
      </c>
      <c r="GF59" s="6">
        <v>125206000000</v>
      </c>
      <c r="GG59" s="7">
        <v>4.1894469169999997</v>
      </c>
      <c r="GH59" s="6">
        <v>80.098057999999995</v>
      </c>
      <c r="GI59" s="7">
        <v>73.974000000000004</v>
      </c>
      <c r="GJ59" s="6">
        <v>189.703</v>
      </c>
      <c r="GK59" s="7">
        <v>21.6</v>
      </c>
      <c r="GL59" s="6">
        <v>20.2</v>
      </c>
      <c r="GM59" s="7">
        <v>29144</v>
      </c>
      <c r="GN59" s="6">
        <v>47302</v>
      </c>
      <c r="GO59" s="7">
        <v>33110000.609999999</v>
      </c>
      <c r="GP59" s="6">
        <v>33110000.609999999</v>
      </c>
      <c r="GQ59" s="7">
        <v>68.712000000000003</v>
      </c>
      <c r="GR59" s="6">
        <v>18.399999999999999</v>
      </c>
      <c r="GS59" s="7">
        <v>5.4820000000000002</v>
      </c>
      <c r="GT59" s="6">
        <v>53.207000000000001</v>
      </c>
      <c r="GU59" s="7">
        <v>1.0509999999999999</v>
      </c>
      <c r="GV59" s="6">
        <v>3.1509999999999998</v>
      </c>
      <c r="GW59" s="7">
        <v>19.7</v>
      </c>
      <c r="GX59" s="6">
        <v>102.976</v>
      </c>
      <c r="GY59" s="7">
        <v>-14079999.92</v>
      </c>
      <c r="GZ59" s="6">
        <v>186790000</v>
      </c>
      <c r="HA59" s="7">
        <v>1777824.17</v>
      </c>
      <c r="HB59" s="6">
        <v>9460000.0380000006</v>
      </c>
      <c r="HC59" s="7">
        <v>301920000</v>
      </c>
      <c r="HD59" s="6">
        <v>1406864.5</v>
      </c>
      <c r="HE59" s="7">
        <v>370959.67</v>
      </c>
      <c r="HF59" s="6">
        <v>69.383514000000005</v>
      </c>
      <c r="HG59" s="7">
        <v>71.302000000000007</v>
      </c>
      <c r="HH59" s="6">
        <v>17.100000000000001</v>
      </c>
      <c r="HI59" s="7">
        <v>25.231000000000002</v>
      </c>
      <c r="HJ59" s="6">
        <v>55812</v>
      </c>
      <c r="HK59" s="7">
        <v>0.31929855000000001</v>
      </c>
      <c r="HL59" s="6">
        <v>7.7756733999999994E-2</v>
      </c>
      <c r="HM59" s="7">
        <v>168600006.09999999</v>
      </c>
      <c r="HN59" s="6">
        <v>11.3</v>
      </c>
      <c r="HO59" s="7">
        <v>22.9</v>
      </c>
      <c r="HP59" s="6">
        <v>168600006.09999999</v>
      </c>
      <c r="HQ59" s="7">
        <v>150729993.09999999</v>
      </c>
      <c r="HR59" s="6">
        <v>-43240001.68</v>
      </c>
      <c r="HS59" s="7">
        <v>-177110000.59999999</v>
      </c>
      <c r="HT59" s="6">
        <v>4.7047435469999996</v>
      </c>
      <c r="HU59" s="7">
        <v>1.4220317</v>
      </c>
      <c r="HV59" s="6">
        <v>3.2411909909999999</v>
      </c>
      <c r="HW59" s="7">
        <v>2765588434</v>
      </c>
      <c r="HX59" s="6">
        <v>2.4753451919999998</v>
      </c>
      <c r="HY59" s="7">
        <v>49344500000</v>
      </c>
      <c r="HZ59" s="6">
        <v>6.37</v>
      </c>
      <c r="IA59" s="7">
        <v>6604850</v>
      </c>
      <c r="IB59" s="6">
        <v>1001450</v>
      </c>
      <c r="IC59" s="7">
        <v>22923640</v>
      </c>
      <c r="ID59" s="6">
        <v>574.18197610000004</v>
      </c>
      <c r="IE59" s="7">
        <v>102.48</v>
      </c>
      <c r="IF59" s="6">
        <v>0.92922798699999998</v>
      </c>
      <c r="IG59" s="7">
        <v>43.300357380000001</v>
      </c>
      <c r="IH59" s="6">
        <v>104.1700306</v>
      </c>
      <c r="II59" s="7">
        <v>100.98</v>
      </c>
      <c r="IJ59" s="6">
        <v>3097555</v>
      </c>
      <c r="IK59" s="7">
        <v>3.8545068059999998</v>
      </c>
      <c r="IL59" s="6">
        <v>7400.6</v>
      </c>
      <c r="IM59" s="7">
        <v>100.63</v>
      </c>
      <c r="IN59" s="6">
        <v>995450</v>
      </c>
      <c r="IO59" s="7">
        <v>2.9252788189999999</v>
      </c>
      <c r="IP59" s="6">
        <v>23295600004</v>
      </c>
      <c r="IQ59" s="7">
        <v>7.7860196720000001</v>
      </c>
      <c r="IR59" s="6">
        <v>13.912927789999999</v>
      </c>
      <c r="IS59" s="7">
        <v>3.3533138249999999</v>
      </c>
      <c r="IT59" s="6">
        <v>2.8377698809999998</v>
      </c>
      <c r="IU59" s="7">
        <v>10.07361057</v>
      </c>
      <c r="IV59" s="6">
        <v>19.602820220000002</v>
      </c>
      <c r="IW59" s="7">
        <v>18.100000000000001</v>
      </c>
      <c r="IX59" s="6">
        <v>2.8081769999999999E-2</v>
      </c>
      <c r="IY59" s="7">
        <v>1.932553795</v>
      </c>
      <c r="IZ59" s="6">
        <v>5.8251343589999998</v>
      </c>
      <c r="JA59" s="7">
        <v>9.5384911270000003</v>
      </c>
      <c r="JB59" s="6">
        <v>3.8379757630000002</v>
      </c>
      <c r="JC59" s="7">
        <v>57.386031879999997</v>
      </c>
      <c r="JD59" s="6">
        <v>2911968.8</v>
      </c>
      <c r="JE59" s="7">
        <v>10.377066900000001</v>
      </c>
      <c r="JF59" s="6">
        <v>67.923985639999998</v>
      </c>
      <c r="JG59" s="7">
        <v>59257800007</v>
      </c>
      <c r="JH59" s="6">
        <v>3.3533138249999999</v>
      </c>
      <c r="JI59" s="7">
        <v>29.722163160000001</v>
      </c>
      <c r="JJ59" s="6">
        <v>9.6435682220000007</v>
      </c>
      <c r="JK59" s="7">
        <v>1</v>
      </c>
      <c r="JL59" s="6">
        <v>7.7860196720000001</v>
      </c>
      <c r="JM59" s="7">
        <v>4.2493003050000002</v>
      </c>
      <c r="JN59" s="6">
        <v>1.436752013</v>
      </c>
      <c r="JO59" s="7">
        <v>25.582084170000002</v>
      </c>
      <c r="JP59" s="6">
        <v>1.3350141259999999</v>
      </c>
      <c r="JQ59" s="7">
        <v>11.63779283</v>
      </c>
      <c r="JR59" s="6">
        <v>38369.688000000002</v>
      </c>
      <c r="JS59" s="7">
        <v>0.46918731400000002</v>
      </c>
      <c r="JT59" s="6">
        <v>-67248320000</v>
      </c>
      <c r="JU59" s="7">
        <v>58563.02893</v>
      </c>
      <c r="JV59" s="6">
        <v>2880</v>
      </c>
      <c r="JW59" s="7">
        <v>243794000000</v>
      </c>
      <c r="JX59" s="6">
        <v>34607.407299999999</v>
      </c>
      <c r="JY59" s="7">
        <v>6072760000000</v>
      </c>
      <c r="JZ59" s="6">
        <v>3588650000000</v>
      </c>
      <c r="KA59" s="7">
        <v>-4568500000</v>
      </c>
      <c r="KB59" s="6">
        <v>351573000000</v>
      </c>
      <c r="KC59" s="7">
        <v>299136000000</v>
      </c>
      <c r="KD59" s="6">
        <v>3390.4159979999999</v>
      </c>
      <c r="KE59" s="7">
        <v>29780000.690000001</v>
      </c>
      <c r="KF59" s="6">
        <v>3.68293414</v>
      </c>
      <c r="KG59" s="7">
        <v>1.631725756</v>
      </c>
      <c r="KH59" s="6">
        <v>1.3581123000000001E-2</v>
      </c>
      <c r="KI59" s="7">
        <v>4139999.8659999999</v>
      </c>
      <c r="KJ59" s="6">
        <v>-10310000.42</v>
      </c>
      <c r="KK59" s="7">
        <v>232647</v>
      </c>
      <c r="KL59" s="6">
        <v>-1000000</v>
      </c>
      <c r="KM59" s="7">
        <v>2779999.9709999999</v>
      </c>
      <c r="KN59" s="6">
        <v>8689999.5800000001</v>
      </c>
      <c r="KO59" s="7">
        <v>535605.4902</v>
      </c>
      <c r="KP59" s="6">
        <v>220559997.59999999</v>
      </c>
      <c r="KQ59" s="7">
        <v>6</v>
      </c>
      <c r="KR59" s="6">
        <v>4.87E-2</v>
      </c>
      <c r="KS59" s="7">
        <v>19.6328</v>
      </c>
      <c r="KT59" s="6">
        <v>25.287938570000001</v>
      </c>
      <c r="KU59" s="7">
        <v>6150118592</v>
      </c>
      <c r="KV59" s="6">
        <v>2.9830155089999999</v>
      </c>
      <c r="KW59" s="7">
        <v>7408700000</v>
      </c>
      <c r="KX59" s="6">
        <v>21.152899999999999</v>
      </c>
      <c r="KY59" s="7">
        <v>0.316</v>
      </c>
      <c r="KZ59" s="6">
        <v>4.0000000000000002E-4</v>
      </c>
      <c r="LA59" s="7">
        <v>91.447999999999993</v>
      </c>
      <c r="LB59" s="6">
        <v>1.7762</v>
      </c>
      <c r="LC59" s="7">
        <v>6.1618000000000004</v>
      </c>
      <c r="LD59" s="6">
        <v>11.931699999999999</v>
      </c>
      <c r="LE59" s="7">
        <v>55.712699999999998</v>
      </c>
      <c r="LF59" s="6">
        <v>2.5273535709999999</v>
      </c>
      <c r="LG59" s="7">
        <v>37.058700000000002</v>
      </c>
      <c r="LH59" s="6">
        <v>54.7669</v>
      </c>
      <c r="LI59" s="7">
        <v>0.47439999999999999</v>
      </c>
      <c r="LJ59" s="6">
        <v>1208161876</v>
      </c>
      <c r="LK59" s="7">
        <v>8435002000</v>
      </c>
      <c r="LL59" s="6">
        <v>84587108845</v>
      </c>
      <c r="LM59" s="7">
        <v>6.6500000000000004E-2</v>
      </c>
      <c r="LN59" s="6">
        <v>7.9299999999999995E-2</v>
      </c>
      <c r="LO59" s="7">
        <v>0.73194895199999999</v>
      </c>
      <c r="LP59" s="6">
        <v>19.641200000000001</v>
      </c>
      <c r="LQ59" s="7">
        <v>0.48139999999999999</v>
      </c>
      <c r="LR59" s="6">
        <v>4.6399999999999997E-2</v>
      </c>
      <c r="LS59" s="7">
        <v>3.3521563890000001</v>
      </c>
      <c r="LT59" s="6">
        <v>35.974400000000003</v>
      </c>
      <c r="LU59" s="7">
        <v>2.7936999999999999</v>
      </c>
      <c r="LV59" s="6">
        <v>0.1154</v>
      </c>
      <c r="LW59" s="7">
        <v>20.812000000000001</v>
      </c>
      <c r="LX59" s="6">
        <v>347.60539999999997</v>
      </c>
      <c r="LY59" s="7">
        <v>0.74419999999999997</v>
      </c>
      <c r="LZ59" s="6">
        <v>7.7200000000000005E-2</v>
      </c>
      <c r="MA59" s="7">
        <v>262.07659999999998</v>
      </c>
      <c r="MB59" s="6">
        <v>19.447500000000002</v>
      </c>
      <c r="MC59" s="7">
        <v>13.155799999999999</v>
      </c>
      <c r="MD59" s="6">
        <v>3780804989</v>
      </c>
      <c r="ME59" s="7">
        <v>725254000</v>
      </c>
      <c r="MF59" s="6">
        <v>30.57243364</v>
      </c>
      <c r="MG59" s="7">
        <v>66057810662</v>
      </c>
      <c r="MH59" s="6">
        <v>6</v>
      </c>
      <c r="MI59" s="7">
        <v>6</v>
      </c>
      <c r="MJ59" s="6">
        <v>2.5226673900000001</v>
      </c>
      <c r="MK59" s="7">
        <v>2.750697363</v>
      </c>
      <c r="ML59" s="6">
        <v>2572643000</v>
      </c>
      <c r="MM59" s="7">
        <v>45</v>
      </c>
      <c r="MN59" s="6">
        <v>12</v>
      </c>
      <c r="MO59" s="7">
        <v>1555238212</v>
      </c>
      <c r="MP59" s="6">
        <v>6706042603</v>
      </c>
      <c r="MQ59" s="7">
        <v>7514000</v>
      </c>
      <c r="MR59" s="6">
        <v>13.1561</v>
      </c>
      <c r="MS59" s="7">
        <v>65651311662</v>
      </c>
      <c r="MT59" s="6">
        <v>34.696101859999999</v>
      </c>
      <c r="MU59" s="7">
        <v>7035690000</v>
      </c>
      <c r="MV59" s="6">
        <v>57308948</v>
      </c>
      <c r="MW59" s="7">
        <v>1399096000</v>
      </c>
      <c r="MX59" s="6">
        <v>7709748000</v>
      </c>
      <c r="MY59" s="7">
        <v>11128440000</v>
      </c>
      <c r="MZ59" s="6">
        <v>7400858183</v>
      </c>
      <c r="NA59" s="7">
        <v>2275300.0260000001</v>
      </c>
      <c r="NB59" s="6">
        <v>43.032848680000001</v>
      </c>
      <c r="NC59" s="7">
        <v>-110052000</v>
      </c>
      <c r="ND59" s="6">
        <v>109919998.2</v>
      </c>
      <c r="NE59" s="7">
        <v>45026011.100000001</v>
      </c>
      <c r="NF59" s="6">
        <v>2411000.0129999998</v>
      </c>
      <c r="NG59" s="7">
        <v>2039999.9620000001</v>
      </c>
      <c r="NH59" s="6">
        <v>3.8587541769999998</v>
      </c>
      <c r="NI59" s="7">
        <v>19.35283935</v>
      </c>
      <c r="NJ59" s="6">
        <v>1.7796238900000001</v>
      </c>
      <c r="NK59" s="7">
        <v>54.839740470000002</v>
      </c>
      <c r="NL59" s="6">
        <v>20.284907440000001</v>
      </c>
      <c r="NM59" s="7">
        <v>49.423650080000002</v>
      </c>
      <c r="NN59" s="6">
        <v>17.605475160000001</v>
      </c>
      <c r="NO59" s="7">
        <v>4.4319184969999998</v>
      </c>
      <c r="NP59" s="6">
        <v>17.320888929999999</v>
      </c>
      <c r="NQ59" s="7">
        <v>2.8771730010000001</v>
      </c>
      <c r="NR59" s="6">
        <v>0.21384452800000001</v>
      </c>
      <c r="NS59" s="7">
        <v>1999.859373</v>
      </c>
      <c r="NT59" s="6">
        <v>0.11914868100000001</v>
      </c>
      <c r="NU59" s="7">
        <v>0.31602857200000001</v>
      </c>
      <c r="NV59" s="6">
        <v>4.4111256000000001</v>
      </c>
      <c r="NW59" s="7">
        <v>403.82873899999998</v>
      </c>
      <c r="NX59" s="6">
        <v>4.126832694</v>
      </c>
      <c r="NY59" s="7">
        <v>1.048283101</v>
      </c>
      <c r="NZ59" s="6">
        <v>2833.657811</v>
      </c>
      <c r="OA59" s="7">
        <v>207378000000</v>
      </c>
      <c r="OB59" s="6">
        <v>4.1817809969999997</v>
      </c>
      <c r="OC59" s="7">
        <v>8660843873</v>
      </c>
      <c r="OD59" s="6">
        <v>14120841879</v>
      </c>
      <c r="OE59" s="7">
        <v>0.30990396399999998</v>
      </c>
      <c r="OF59" s="6">
        <v>275430282.60000002</v>
      </c>
      <c r="OG59" s="7">
        <v>730548067.70000005</v>
      </c>
      <c r="OH59" s="6">
        <v>10196987124</v>
      </c>
      <c r="OI59" s="7">
        <v>105464</v>
      </c>
      <c r="OJ59" s="6">
        <v>5.6988642870000001</v>
      </c>
      <c r="OK59" s="7">
        <v>293839000000</v>
      </c>
      <c r="OL59" s="6">
        <v>3.7466037430000001</v>
      </c>
      <c r="OM59" s="7">
        <v>6.1085501390000001</v>
      </c>
      <c r="ON59" s="6">
        <v>11748510</v>
      </c>
      <c r="OO59" s="7">
        <v>103000000</v>
      </c>
      <c r="OP59" s="6">
        <v>0</v>
      </c>
      <c r="OQ59" s="7">
        <v>-5.6317457480000002</v>
      </c>
      <c r="OR59" s="6">
        <v>-7.4986774269999996</v>
      </c>
      <c r="OS59" s="7">
        <v>5229279.9950000001</v>
      </c>
      <c r="OT59" s="6">
        <v>101.14826119999999</v>
      </c>
      <c r="OU59" s="7">
        <v>810308000</v>
      </c>
      <c r="OV59" s="6">
        <v>1067702000</v>
      </c>
      <c r="OW59" s="7">
        <v>95.358398440000002</v>
      </c>
      <c r="OX59" s="6">
        <v>12161376</v>
      </c>
      <c r="OY59" s="7">
        <v>96.203826899999996</v>
      </c>
      <c r="OZ59" s="6">
        <v>41212127835</v>
      </c>
      <c r="PA59" s="7">
        <v>16.593520659999999</v>
      </c>
      <c r="PB59" s="6">
        <v>606643000000</v>
      </c>
      <c r="PC59" s="7">
        <v>95.791328429999993</v>
      </c>
      <c r="PD59" s="6">
        <v>159999.9964</v>
      </c>
      <c r="PE59" s="7">
        <v>910000.02619999996</v>
      </c>
      <c r="PF59" s="6">
        <v>771158346.60000002</v>
      </c>
      <c r="PG59" s="7">
        <v>11.766999999999999</v>
      </c>
      <c r="PH59" s="6">
        <v>4059999.943</v>
      </c>
      <c r="PI59" s="7">
        <v>-8.7581940809999992</v>
      </c>
      <c r="PJ59" s="6">
        <v>6.0833333329999997</v>
      </c>
      <c r="PK59" s="7">
        <v>406499000</v>
      </c>
      <c r="PL59" s="6">
        <v>12.09166667</v>
      </c>
      <c r="PM59" s="7">
        <v>18.175000000000001</v>
      </c>
      <c r="PN59" s="6">
        <v>2190000.057</v>
      </c>
      <c r="PO59" s="7">
        <v>41.772240310000001</v>
      </c>
      <c r="PP59" s="6">
        <v>18612600000</v>
      </c>
      <c r="PQ59" s="7">
        <v>46.196895830000003</v>
      </c>
      <c r="PR59" s="6">
        <v>456129000000</v>
      </c>
      <c r="PS59" s="7">
        <v>15.377551589999999</v>
      </c>
      <c r="PT59" s="6">
        <v>24737400000</v>
      </c>
      <c r="PU59" s="7">
        <v>43609300000</v>
      </c>
      <c r="PV59" s="6">
        <v>1.954922627</v>
      </c>
      <c r="PW59" s="7">
        <v>-7209700000</v>
      </c>
      <c r="PX59" s="6">
        <v>-5364600000</v>
      </c>
      <c r="PY59" s="7">
        <v>12.119528620000001</v>
      </c>
      <c r="PZ59" s="6">
        <v>17820000000</v>
      </c>
      <c r="QA59" s="7">
        <v>6099200000</v>
      </c>
      <c r="QB59" s="6">
        <v>2.051835853</v>
      </c>
      <c r="QC59" s="7">
        <v>29.275693960000002</v>
      </c>
      <c r="QD59" s="6">
        <v>12.71032735</v>
      </c>
      <c r="QE59" s="7">
        <v>24737400000</v>
      </c>
      <c r="QF59" s="6">
        <v>42874700000</v>
      </c>
      <c r="QG59" s="7">
        <v>24774300000</v>
      </c>
      <c r="QH59" s="6">
        <v>-3634400000</v>
      </c>
      <c r="QI59" s="7">
        <v>-11729700000</v>
      </c>
      <c r="QJ59" s="6">
        <v>41.690235690000002</v>
      </c>
      <c r="QK59" s="7">
        <v>52404100000</v>
      </c>
      <c r="QL59" s="6">
        <v>36.175084179999999</v>
      </c>
      <c r="QM59" s="7">
        <v>46.204184259999998</v>
      </c>
      <c r="QN59" s="6">
        <v>9.9717395740000008</v>
      </c>
      <c r="QO59" s="7">
        <v>16081600000</v>
      </c>
      <c r="QP59" s="6">
        <v>30987050000</v>
      </c>
      <c r="QQ59" s="7">
        <v>25122400000</v>
      </c>
      <c r="QR59" s="6">
        <v>39.799235230000001</v>
      </c>
      <c r="QS59" s="7">
        <v>19535300000</v>
      </c>
      <c r="QT59" s="6">
        <v>734600000</v>
      </c>
      <c r="QU59" s="7">
        <v>8810734334</v>
      </c>
      <c r="QV59" s="6">
        <v>-29064700000</v>
      </c>
      <c r="QW59" s="7">
        <v>-3.1968156680000002</v>
      </c>
      <c r="QX59" s="6">
        <v>8.0124730000000005E-2</v>
      </c>
      <c r="QY59" s="7">
        <v>76323300000</v>
      </c>
      <c r="QZ59" s="6">
        <v>10.01515152</v>
      </c>
      <c r="RA59" s="7">
        <v>15.04061971</v>
      </c>
      <c r="RB59" s="6">
        <v>25.518501789999998</v>
      </c>
      <c r="RC59" s="7">
        <v>9.9601884080000005</v>
      </c>
      <c r="RD59" s="6">
        <v>44.021847630000003</v>
      </c>
      <c r="RE59" s="7">
        <v>23339400000</v>
      </c>
      <c r="RF59" s="6">
        <v>14.223994510000001</v>
      </c>
      <c r="RG59" s="7">
        <v>-27349400000</v>
      </c>
      <c r="RH59" s="6">
        <v>-7939700000</v>
      </c>
      <c r="RI59" s="7">
        <v>14.102768429999999</v>
      </c>
      <c r="RJ59" s="6">
        <v>12.476527689999999</v>
      </c>
      <c r="RK59" s="7">
        <v>5.7230611189999996</v>
      </c>
      <c r="RL59" s="6">
        <v>13.42963387</v>
      </c>
      <c r="RM59" s="7">
        <v>11.097776339999999</v>
      </c>
      <c r="RN59" s="6">
        <v>199000000</v>
      </c>
      <c r="RO59" s="7">
        <v>70224100000</v>
      </c>
      <c r="RP59" s="6">
        <v>14.20601707</v>
      </c>
      <c r="RQ59" s="7">
        <v>249880000</v>
      </c>
      <c r="RR59" s="6">
        <v>519532546.89999998</v>
      </c>
      <c r="RS59" s="7">
        <v>141.16575589999999</v>
      </c>
      <c r="RT59" s="6">
        <v>4.6200401549999999</v>
      </c>
      <c r="RU59" s="7">
        <v>77.5</v>
      </c>
      <c r="RV59" s="6">
        <v>7750</v>
      </c>
      <c r="RW59" s="7"/>
      <c r="RX59" s="6">
        <v>4.3381248999999997E-2</v>
      </c>
      <c r="RY59" s="7">
        <v>224300000</v>
      </c>
      <c r="RZ59" s="6">
        <v>249880000</v>
      </c>
      <c r="SA59" s="7">
        <v>1.002679944</v>
      </c>
      <c r="SB59" s="6">
        <v>44.95</v>
      </c>
      <c r="SC59" s="7">
        <v>32.826347310000003</v>
      </c>
      <c r="SD59" s="6">
        <v>66.8</v>
      </c>
      <c r="SE59" s="7">
        <v>21.928000000000001</v>
      </c>
      <c r="SF59" s="6">
        <v>4.4514145540000003</v>
      </c>
      <c r="SG59" s="7">
        <v>10290121164</v>
      </c>
      <c r="SH59" s="6">
        <v>10.559964689999999</v>
      </c>
      <c r="SI59" s="7">
        <v>8938257</v>
      </c>
      <c r="SJ59" s="6">
        <v>29.06418991</v>
      </c>
      <c r="SK59" s="7">
        <v>79.361198430000002</v>
      </c>
      <c r="SL59" s="6">
        <v>48.570920000000001</v>
      </c>
      <c r="SM59" s="7"/>
      <c r="SN59" s="6"/>
      <c r="SO59" s="7"/>
      <c r="SP59" s="6"/>
      <c r="SQ59" s="7"/>
      <c r="SR59" s="6">
        <v>28.70859909</v>
      </c>
      <c r="SS59" s="7"/>
      <c r="ST59" s="6"/>
      <c r="SU59" s="7">
        <v>28.891809460000001</v>
      </c>
      <c r="SV59" s="6">
        <v>22106</v>
      </c>
      <c r="SW59" s="7">
        <v>101.5</v>
      </c>
      <c r="SX59" s="6">
        <v>94</v>
      </c>
      <c r="SY59" s="7">
        <v>-7091780.4000000004</v>
      </c>
      <c r="SZ59" s="6">
        <v>101.7</v>
      </c>
      <c r="TA59" s="7">
        <v>94</v>
      </c>
      <c r="TB59" s="6">
        <v>-23889900000</v>
      </c>
      <c r="TC59" s="7">
        <v>1094693.0649999999</v>
      </c>
      <c r="TD59" s="6"/>
      <c r="TE59" s="7"/>
      <c r="TF59" s="6"/>
      <c r="TG59" s="7">
        <v>80.421897889999997</v>
      </c>
      <c r="TH59" s="6"/>
      <c r="TI59" s="7"/>
      <c r="TJ59" s="6">
        <v>78.249732969999997</v>
      </c>
      <c r="TK59" s="7"/>
      <c r="TL59" s="6"/>
      <c r="TM59" s="7"/>
      <c r="TN59" s="6">
        <v>86</v>
      </c>
      <c r="TO59" s="7">
        <v>8.2460000000000004</v>
      </c>
      <c r="TP59" s="6">
        <v>23.068999999999999</v>
      </c>
      <c r="TQ59" s="7">
        <v>33.162101749999998</v>
      </c>
      <c r="TR59" s="6">
        <v>153739000000</v>
      </c>
      <c r="TS59" s="7">
        <v>1035440000000</v>
      </c>
      <c r="TT59" s="6">
        <v>62075051010</v>
      </c>
      <c r="TU59" s="7">
        <v>226264000000</v>
      </c>
      <c r="TV59" s="6">
        <v>6.1890204869999996</v>
      </c>
      <c r="TW59" s="7">
        <v>22626783.370000001</v>
      </c>
      <c r="TX59" s="6">
        <v>115.71119179999999</v>
      </c>
      <c r="TY59" s="7">
        <v>119.9306759</v>
      </c>
      <c r="TZ59" s="6">
        <v>102.85734429999999</v>
      </c>
      <c r="UA59" s="7">
        <v>96.199293269999998</v>
      </c>
      <c r="UB59" s="6">
        <v>96.937427240000005</v>
      </c>
      <c r="UC59" s="7">
        <v>33.95838165</v>
      </c>
      <c r="UD59" s="6">
        <v>32.40954971</v>
      </c>
      <c r="UE59" s="7">
        <v>1.0456099510000001</v>
      </c>
      <c r="UF59" s="6">
        <v>0.99414002899999998</v>
      </c>
      <c r="UG59" s="7">
        <v>0.98296999900000004</v>
      </c>
      <c r="UH59" s="6">
        <v>15.182534459999999</v>
      </c>
      <c r="UI59" s="7">
        <v>38.22</v>
      </c>
      <c r="UJ59" s="6">
        <v>28.956</v>
      </c>
      <c r="UK59" s="7">
        <v>18.712</v>
      </c>
      <c r="UL59" s="6">
        <v>48.147350000000003</v>
      </c>
      <c r="UM59" s="7">
        <v>1254</v>
      </c>
      <c r="UN59" s="6">
        <v>1025</v>
      </c>
      <c r="UO59" s="7">
        <v>511478</v>
      </c>
      <c r="UP59" s="6">
        <v>6990960</v>
      </c>
      <c r="UQ59" s="7"/>
      <c r="UR59" s="6">
        <v>60.506221770000003</v>
      </c>
      <c r="US59" s="7">
        <v>587512</v>
      </c>
      <c r="UT59" s="6">
        <v>61.292000000000002</v>
      </c>
      <c r="UU59" s="7">
        <v>39.661000000000001</v>
      </c>
      <c r="UV59" s="6">
        <v>16.869</v>
      </c>
      <c r="UW59" s="7">
        <v>50.14725</v>
      </c>
      <c r="UX59" s="6">
        <v>21835100000</v>
      </c>
      <c r="UY59" s="7">
        <v>321413000000</v>
      </c>
      <c r="UZ59" s="6">
        <v>1947297</v>
      </c>
      <c r="VA59" s="7">
        <v>274307</v>
      </c>
      <c r="VB59" s="6">
        <v>46.6896019</v>
      </c>
      <c r="VC59" s="7"/>
      <c r="VD59" s="6"/>
      <c r="VE59" s="7"/>
      <c r="VF59" s="6"/>
      <c r="VG59" s="7"/>
      <c r="VH59" s="6"/>
      <c r="VI59" s="7"/>
      <c r="VJ59" s="6"/>
      <c r="VK59" s="7"/>
      <c r="VL59" s="6"/>
      <c r="VM59" s="7"/>
      <c r="VN59" s="6"/>
      <c r="VO59" s="7"/>
      <c r="VP59" s="6"/>
      <c r="VQ59" s="7"/>
      <c r="VR59" s="6"/>
      <c r="VS59" s="7"/>
      <c r="VT59" s="6"/>
      <c r="VU59" s="7"/>
      <c r="VV59" s="6"/>
      <c r="VW59" s="7"/>
      <c r="VX59" s="6"/>
      <c r="VY59" s="7"/>
      <c r="VZ59" s="6"/>
      <c r="WA59" s="7"/>
      <c r="WB59" s="6"/>
      <c r="WC59" s="7"/>
      <c r="WD59" s="6"/>
      <c r="WE59" s="7"/>
      <c r="WF59" s="6"/>
      <c r="WG59" s="7"/>
      <c r="WH59" s="6">
        <v>270800000</v>
      </c>
      <c r="WI59" s="7">
        <v>-2140000.105</v>
      </c>
      <c r="WJ59" s="6">
        <v>90000.003580000004</v>
      </c>
      <c r="WK59" s="7">
        <v>23.77693</v>
      </c>
      <c r="WL59" s="6">
        <v>40.967559999999999</v>
      </c>
      <c r="WM59" s="7">
        <v>1.3</v>
      </c>
      <c r="WN59" s="6">
        <v>3228659951</v>
      </c>
      <c r="WO59" s="7">
        <v>0.21529531299999999</v>
      </c>
      <c r="WP59" s="6">
        <v>14018.36059</v>
      </c>
      <c r="WQ59" s="7">
        <v>1453650000000</v>
      </c>
      <c r="WR59" s="6">
        <v>59.08575072</v>
      </c>
      <c r="WS59" s="7">
        <v>3.4218599799999998</v>
      </c>
      <c r="WT59" s="6">
        <v>10920</v>
      </c>
      <c r="WU59" s="7">
        <v>1189290000000</v>
      </c>
      <c r="WV59" s="6">
        <v>3.1691470150000001</v>
      </c>
      <c r="WW59" s="7">
        <v>1426650000000</v>
      </c>
      <c r="WX59" s="6">
        <v>11124.73511</v>
      </c>
      <c r="WY59" s="7">
        <v>1153590000000</v>
      </c>
      <c r="WZ59" s="6">
        <v>3655900000000</v>
      </c>
      <c r="XA59" s="7">
        <v>24.604633830000001</v>
      </c>
      <c r="XB59" s="6">
        <v>29.103000000000002</v>
      </c>
      <c r="XC59" s="7">
        <v>19.760999999999999</v>
      </c>
      <c r="XD59" s="6">
        <v>3147000000000</v>
      </c>
      <c r="XE59" s="7">
        <v>70.129000000000005</v>
      </c>
      <c r="XF59" s="6">
        <v>37.994999999999997</v>
      </c>
      <c r="XG59" s="7">
        <v>13758.041359999999</v>
      </c>
      <c r="XH59" s="6">
        <v>1132370000000</v>
      </c>
      <c r="XI59" s="7">
        <v>3588650000000</v>
      </c>
      <c r="XJ59" s="6">
        <v>29.51847983</v>
      </c>
      <c r="XK59" s="7">
        <v>10.4909</v>
      </c>
      <c r="XL59" s="6">
        <v>0.18028881199999999</v>
      </c>
      <c r="XM59" s="7">
        <v>30714881</v>
      </c>
      <c r="XN59" s="6">
        <v>44.95</v>
      </c>
      <c r="XO59" s="7">
        <v>32.826788200000003</v>
      </c>
      <c r="XP59" s="6">
        <v>23.754000000000001</v>
      </c>
      <c r="XQ59" s="7">
        <v>67.581999999999994</v>
      </c>
      <c r="XR59" s="6">
        <v>22.184999999999999</v>
      </c>
      <c r="XS59" s="7">
        <v>47.261000000000003</v>
      </c>
      <c r="XT59" s="6">
        <v>919675000000</v>
      </c>
      <c r="XU59" s="7">
        <v>2789999.9619999998</v>
      </c>
      <c r="XV59" s="6">
        <v>15.21374</v>
      </c>
      <c r="XW59" s="7">
        <v>11.766999999999999</v>
      </c>
      <c r="XX59" s="6">
        <v>22.824000000000002</v>
      </c>
      <c r="XY59" s="7">
        <v>14422.37707</v>
      </c>
      <c r="XZ59" s="6">
        <v>8.1590000000000007</v>
      </c>
      <c r="YA59" s="7">
        <v>17396.432229999999</v>
      </c>
      <c r="YB59" s="6">
        <v>5881.1406829999996</v>
      </c>
      <c r="YC59" s="7">
        <v>114.8876947</v>
      </c>
      <c r="YD59" s="6">
        <v>53638.505599999997</v>
      </c>
      <c r="YE59" s="7">
        <v>69.342829129999998</v>
      </c>
      <c r="YF59" s="6">
        <v>34.558733889999999</v>
      </c>
      <c r="YG59" s="7">
        <v>31.942682139999999</v>
      </c>
      <c r="YH59" s="6">
        <v>12.6559752</v>
      </c>
      <c r="YI59" s="7">
        <v>26.978000000000002</v>
      </c>
      <c r="YJ59" s="6">
        <v>25.061790930000001</v>
      </c>
      <c r="YK59" s="7">
        <v>20.609357280000001</v>
      </c>
      <c r="YL59" s="6">
        <v>46.269795539999997</v>
      </c>
      <c r="YM59" s="7">
        <v>31.935891640000001</v>
      </c>
      <c r="YN59" s="6">
        <v>4.0470623860000003</v>
      </c>
      <c r="YO59" s="7">
        <v>21.564525679999999</v>
      </c>
      <c r="YP59" s="6">
        <v>36.630490530000003</v>
      </c>
      <c r="YQ59" s="7">
        <v>19.603000000000002</v>
      </c>
      <c r="YR59" s="6">
        <v>11.853999999999999</v>
      </c>
      <c r="YS59" s="7">
        <v>36.977163539999999</v>
      </c>
      <c r="YT59" s="6">
        <v>135.40613020000001</v>
      </c>
      <c r="YU59" s="7">
        <v>186.41969639999999</v>
      </c>
      <c r="YV59" s="6">
        <v>28.995999999999999</v>
      </c>
      <c r="YW59" s="7">
        <v>56.07991157</v>
      </c>
      <c r="YX59" s="6">
        <v>6.9429248890000004</v>
      </c>
      <c r="YY59" s="7">
        <v>25.860754350000001</v>
      </c>
      <c r="YZ59" s="6">
        <v>68.057317859999998</v>
      </c>
      <c r="ZA59" s="7">
        <v>18.001195670000001</v>
      </c>
      <c r="ZB59" s="6">
        <v>62.067999999999998</v>
      </c>
      <c r="ZC59" s="7">
        <v>10.378160149999999</v>
      </c>
      <c r="ZD59" s="6">
        <v>32.643999999999998</v>
      </c>
      <c r="ZE59" s="7">
        <v>40.012</v>
      </c>
      <c r="ZF59" s="6">
        <v>48.381019190000004</v>
      </c>
      <c r="ZG59" s="7">
        <v>26.557189879999999</v>
      </c>
      <c r="ZH59" s="6">
        <v>8.7415616909999994</v>
      </c>
      <c r="ZI59" s="7">
        <v>63.36949233</v>
      </c>
      <c r="ZJ59" s="6">
        <v>39.661000000000001</v>
      </c>
      <c r="ZK59" s="7">
        <v>17.120999999999999</v>
      </c>
      <c r="ZL59" s="6">
        <v>30.657170870000002</v>
      </c>
      <c r="ZM59" s="7">
        <v>2.0717566340000002</v>
      </c>
      <c r="ZN59" s="6">
        <v>21.79430812</v>
      </c>
      <c r="ZO59" s="7">
        <v>0.05</v>
      </c>
      <c r="ZP59" s="6">
        <v>3000</v>
      </c>
      <c r="ZQ59" s="7">
        <v>0.1</v>
      </c>
      <c r="ZR59" s="6">
        <v>3.4</v>
      </c>
      <c r="ZS59" s="7">
        <v>5121</v>
      </c>
      <c r="ZT59" s="6">
        <v>0.03</v>
      </c>
      <c r="ZU59" s="7">
        <v>3.8</v>
      </c>
      <c r="ZV59" s="6">
        <v>4274</v>
      </c>
      <c r="ZW59" s="7">
        <v>33.740586020000002</v>
      </c>
      <c r="ZX59" s="6">
        <v>4.5185594000000003E-2</v>
      </c>
      <c r="ZY59" s="7">
        <v>21.60866768</v>
      </c>
      <c r="ZZ59" s="6">
        <v>0.03</v>
      </c>
      <c r="AAA59" s="7">
        <v>200</v>
      </c>
      <c r="AAB59" s="6">
        <v>0.1</v>
      </c>
      <c r="AAC59" s="7">
        <v>0.1</v>
      </c>
      <c r="AAD59" s="6">
        <v>2.2000000000000002</v>
      </c>
      <c r="AAE59" s="7">
        <v>6609</v>
      </c>
      <c r="AAF59" s="6">
        <v>449.8</v>
      </c>
      <c r="AAG59" s="7">
        <v>1000</v>
      </c>
      <c r="AAH59" s="6">
        <v>2800</v>
      </c>
      <c r="AAI59" s="7">
        <v>600</v>
      </c>
      <c r="AAJ59" s="6">
        <v>23.588264179999999</v>
      </c>
      <c r="AAK59" s="7">
        <v>2.2999999999999998</v>
      </c>
      <c r="AAL59" s="6">
        <v>6220</v>
      </c>
      <c r="AAM59" s="7">
        <v>836000</v>
      </c>
      <c r="AAN59" s="6">
        <v>6217868000</v>
      </c>
      <c r="AAO59" s="7">
        <v>6217868000</v>
      </c>
      <c r="AAP59" s="6"/>
      <c r="AAQ59" s="7"/>
      <c r="AAR59" s="6">
        <v>5.9051764E-2</v>
      </c>
      <c r="AAS59" s="7">
        <v>0.70089993399999995</v>
      </c>
      <c r="AAT59" s="6">
        <v>1756743830</v>
      </c>
      <c r="AAU59" s="7">
        <v>9063542234</v>
      </c>
      <c r="AAV59" s="6">
        <v>136507126.19999999</v>
      </c>
      <c r="AAW59" s="7">
        <v>1620236704</v>
      </c>
      <c r="AAX59" s="6">
        <v>4.9000000000000004</v>
      </c>
      <c r="AAY59" s="7">
        <v>0.75995169799999995</v>
      </c>
      <c r="AAZ59" s="6">
        <v>3.9208074590000002</v>
      </c>
      <c r="ABA59" s="7">
        <v>45</v>
      </c>
      <c r="ABB59" s="6">
        <v>87.416496280000004</v>
      </c>
      <c r="ABC59" s="7">
        <v>100</v>
      </c>
      <c r="ABD59" s="6">
        <v>100</v>
      </c>
      <c r="ABE59" s="7">
        <v>100</v>
      </c>
      <c r="ABF59" s="6">
        <v>58.93533841</v>
      </c>
      <c r="ABG59" s="7">
        <v>2.721807713</v>
      </c>
      <c r="ABH59" s="6">
        <v>272600000</v>
      </c>
      <c r="ABI59" s="7">
        <v>26.304369999999999</v>
      </c>
      <c r="ABJ59" s="6">
        <v>87.048492429999996</v>
      </c>
      <c r="ABK59" s="7">
        <v>2.3460999999999999</v>
      </c>
      <c r="ABL59" s="6"/>
      <c r="ABM59" s="7">
        <v>87.769187930000001</v>
      </c>
      <c r="ABN59" s="6">
        <v>3.4906041879999998</v>
      </c>
      <c r="ABO59" s="7">
        <v>681900000</v>
      </c>
      <c r="ABP59" s="6">
        <v>254500000</v>
      </c>
      <c r="ABQ59" s="7">
        <v>94</v>
      </c>
      <c r="ABR59" s="6">
        <v>1.68374</v>
      </c>
      <c r="ABS59" s="7">
        <v>2.96557</v>
      </c>
    </row>
    <row r="60" spans="1:747" x14ac:dyDescent="0.25">
      <c r="A60" s="5">
        <v>2018</v>
      </c>
      <c r="B60" s="6">
        <v>49.507816339999998</v>
      </c>
      <c r="C60" s="7">
        <v>62.483602439999999</v>
      </c>
      <c r="D60" s="6">
        <v>0.52007172899999998</v>
      </c>
      <c r="E60" s="7">
        <v>4.4722571660000003</v>
      </c>
      <c r="F60" s="6">
        <v>5.1850583260000001</v>
      </c>
      <c r="G60" s="7">
        <v>2.6513947949999999</v>
      </c>
      <c r="H60" s="6">
        <v>4.2777001419999996</v>
      </c>
      <c r="I60" s="7">
        <v>5.8190683019999998</v>
      </c>
      <c r="J60" s="6">
        <v>7.8360470439999999</v>
      </c>
      <c r="K60" s="7">
        <v>8.4237240779999993</v>
      </c>
      <c r="L60" s="6">
        <v>61.792203610000001</v>
      </c>
      <c r="M60" s="7">
        <v>9.1920792179999999</v>
      </c>
      <c r="N60" s="6">
        <v>11.62466427</v>
      </c>
      <c r="O60" s="7">
        <v>34.434443999999999</v>
      </c>
      <c r="P60" s="6">
        <v>12.765406110000001</v>
      </c>
      <c r="Q60" s="7">
        <v>20788</v>
      </c>
      <c r="R60" s="6">
        <v>16978149365</v>
      </c>
      <c r="S60" s="7">
        <v>409100000000</v>
      </c>
      <c r="T60" s="6">
        <v>3568.6396629999999</v>
      </c>
      <c r="U60" s="7">
        <v>377141000000</v>
      </c>
      <c r="V60" s="6">
        <v>4563650000000</v>
      </c>
      <c r="W60" s="7">
        <v>92772235706</v>
      </c>
      <c r="X60" s="6">
        <v>10.830249090000001</v>
      </c>
      <c r="Y60" s="7">
        <v>505361000000</v>
      </c>
      <c r="Z60" s="6">
        <v>-9.9417084570000007</v>
      </c>
      <c r="AA60" s="7">
        <v>27.926364060000001</v>
      </c>
      <c r="AB60" s="6">
        <v>1303100000000</v>
      </c>
      <c r="AC60" s="7">
        <v>43308947665</v>
      </c>
      <c r="AD60" s="6">
        <v>1174900000000</v>
      </c>
      <c r="AE60" s="7">
        <v>47225661227</v>
      </c>
      <c r="AF60" s="6">
        <v>5130100000000</v>
      </c>
      <c r="AG60" s="7">
        <v>5913420000000</v>
      </c>
      <c r="AH60" s="6">
        <v>239567000000</v>
      </c>
      <c r="AI60" s="7">
        <v>299402000000</v>
      </c>
      <c r="AJ60" s="6">
        <v>7.9422227940000001</v>
      </c>
      <c r="AK60" s="7">
        <v>370600000000</v>
      </c>
      <c r="AL60" s="6">
        <v>27624000000</v>
      </c>
      <c r="AM60" s="7">
        <v>37.939189919999997</v>
      </c>
      <c r="AN60" s="6">
        <v>42.704000000000001</v>
      </c>
      <c r="AO60" s="7">
        <v>50.492183660000002</v>
      </c>
      <c r="AP60" s="6">
        <v>105682094</v>
      </c>
      <c r="AQ60" s="7">
        <v>55.21691792</v>
      </c>
      <c r="AR60" s="6">
        <v>0.37011913400000002</v>
      </c>
      <c r="AS60" s="7">
        <v>1.084879149</v>
      </c>
      <c r="AT60" s="6">
        <v>3.773352386</v>
      </c>
      <c r="AU60" s="7">
        <v>1.798282374</v>
      </c>
      <c r="AV60" s="6">
        <v>3.4964264389999999</v>
      </c>
      <c r="AW60" s="7">
        <v>4.9951634330000001</v>
      </c>
      <c r="AX60" s="6">
        <v>6.8100177740000003</v>
      </c>
      <c r="AY60" s="7">
        <v>8.2905823870000006</v>
      </c>
      <c r="AZ60" s="6">
        <v>61.544671710000003</v>
      </c>
      <c r="BA60" s="7">
        <v>61.29221811</v>
      </c>
      <c r="BB60" s="6">
        <v>10.044373630000001</v>
      </c>
      <c r="BC60" s="7">
        <v>33.983071119999998</v>
      </c>
      <c r="BD60" s="6">
        <v>33.522723560000003</v>
      </c>
      <c r="BE60" s="7">
        <v>17.77</v>
      </c>
      <c r="BF60" s="6">
        <v>8.7673053020000005</v>
      </c>
      <c r="BG60" s="7">
        <v>262589000000</v>
      </c>
      <c r="BH60" s="6">
        <v>0</v>
      </c>
      <c r="BI60" s="7">
        <v>135607000000</v>
      </c>
      <c r="BJ60" s="6">
        <v>35.329875029999997</v>
      </c>
      <c r="BK60" s="7">
        <v>1648560000000</v>
      </c>
      <c r="BL60" s="6">
        <v>-463900000000</v>
      </c>
      <c r="BM60" s="7">
        <v>18.709013760000001</v>
      </c>
      <c r="BN60" s="6">
        <v>873000000000</v>
      </c>
      <c r="BO60" s="7">
        <v>5818795723</v>
      </c>
      <c r="BP60" s="6">
        <v>90329366322</v>
      </c>
      <c r="BQ60" s="7">
        <v>7204100000000</v>
      </c>
      <c r="BR60" s="6">
        <v>71.210824959999997</v>
      </c>
      <c r="BS60" s="7">
        <v>341614000000</v>
      </c>
      <c r="BT60" s="6">
        <v>5438420000000</v>
      </c>
      <c r="BU60" s="7">
        <v>3886500000000</v>
      </c>
      <c r="BV60" s="6">
        <v>57.295999999999999</v>
      </c>
      <c r="BW60" s="7">
        <v>52320897</v>
      </c>
      <c r="BX60" s="6">
        <v>0.80345240299999998</v>
      </c>
      <c r="BY60" s="7">
        <v>4726375</v>
      </c>
      <c r="BZ60" s="6">
        <v>2712869</v>
      </c>
      <c r="CA60" s="7">
        <v>3.0094811159999999</v>
      </c>
      <c r="CB60" s="6">
        <v>4.2793322549999999</v>
      </c>
      <c r="CC60" s="7">
        <v>5.6889592860000002</v>
      </c>
      <c r="CD60" s="6">
        <v>7.7886452119999996</v>
      </c>
      <c r="CE60" s="7">
        <v>8.1776695089999993</v>
      </c>
      <c r="CF60" s="6">
        <v>32973059</v>
      </c>
      <c r="CG60" s="7">
        <v>8.9451114430000001</v>
      </c>
      <c r="CH60" s="6">
        <v>11.28855179</v>
      </c>
      <c r="CI60" s="7">
        <v>18374632</v>
      </c>
      <c r="CJ60" s="6">
        <v>12.429477390000001</v>
      </c>
      <c r="CK60" s="7">
        <v>102546000000</v>
      </c>
      <c r="CL60" s="6">
        <v>23021947102</v>
      </c>
      <c r="CM60" s="7">
        <v>44153.175089999997</v>
      </c>
      <c r="CN60" s="6">
        <v>256818000000</v>
      </c>
      <c r="CO60" s="7">
        <v>71.597052559999995</v>
      </c>
      <c r="CP60" s="6">
        <v>1191880000000</v>
      </c>
      <c r="CQ60" s="7">
        <v>45.911019670000002</v>
      </c>
      <c r="CR60" s="6">
        <v>-26105796286</v>
      </c>
      <c r="CS60" s="7">
        <v>114102000000</v>
      </c>
      <c r="CT60" s="6">
        <v>1290680000000</v>
      </c>
      <c r="CU60" s="7">
        <v>49127743388</v>
      </c>
      <c r="CV60" s="6">
        <v>16.493077880000001</v>
      </c>
      <c r="CW60" s="7">
        <v>769600000000</v>
      </c>
      <c r="CX60" s="6">
        <v>4.8806483170000003</v>
      </c>
      <c r="CY60" s="7">
        <v>24.295279069999999</v>
      </c>
      <c r="CZ60" s="6">
        <v>41839242991</v>
      </c>
      <c r="DA60" s="7">
        <v>23.80937115</v>
      </c>
      <c r="DB60" s="6">
        <v>28439002983</v>
      </c>
      <c r="DC60" s="7">
        <v>1850740000000</v>
      </c>
      <c r="DD60" s="6">
        <v>73331457513</v>
      </c>
      <c r="DE60" s="7">
        <v>63251333808</v>
      </c>
      <c r="DF60" s="6">
        <v>103400000000</v>
      </c>
      <c r="DG60" s="7">
        <v>109.9417085</v>
      </c>
      <c r="DH60" s="6">
        <v>288694000000</v>
      </c>
      <c r="DI60" s="7">
        <v>83.2904719</v>
      </c>
      <c r="DJ60" s="6">
        <v>2833.0405340000002</v>
      </c>
      <c r="DK60" s="7">
        <v>475000000000</v>
      </c>
      <c r="DL60" s="6">
        <v>20855374226</v>
      </c>
      <c r="DM60" s="7">
        <v>1630000000</v>
      </c>
      <c r="DN60" s="6">
        <v>14.401465780000001</v>
      </c>
      <c r="DO60" s="7">
        <v>77.765221190000005</v>
      </c>
      <c r="DP60" s="6">
        <v>127573000000</v>
      </c>
      <c r="DQ60" s="7">
        <v>38609411065</v>
      </c>
      <c r="DR60" s="6">
        <v>25162242</v>
      </c>
      <c r="DS60" s="7">
        <v>24.295279069999999</v>
      </c>
      <c r="DT60" s="6">
        <v>20076002</v>
      </c>
      <c r="DU60" s="7">
        <v>17.767290419999998</v>
      </c>
      <c r="DV60" s="6">
        <v>5770726294</v>
      </c>
      <c r="DW60" s="7">
        <v>6534290000000</v>
      </c>
      <c r="DX60" s="6">
        <v>61668.984279999997</v>
      </c>
      <c r="DY60" s="7">
        <v>2484.703156</v>
      </c>
      <c r="DZ60" s="6">
        <v>6517310000000</v>
      </c>
      <c r="EA60" s="7">
        <v>4666200000000</v>
      </c>
      <c r="EB60" s="6">
        <v>51.642245989999999</v>
      </c>
      <c r="EC60" s="7">
        <v>2409730000000</v>
      </c>
      <c r="ED60" s="6">
        <v>48.063892889999998</v>
      </c>
      <c r="EE60" s="7">
        <v>264.37505540000001</v>
      </c>
      <c r="EF60" s="6">
        <v>3628680000000</v>
      </c>
      <c r="EG60" s="7">
        <v>4073980000000</v>
      </c>
      <c r="EH60" s="6">
        <v>24.295279069999999</v>
      </c>
      <c r="EI60" s="7">
        <v>44.484351940000003</v>
      </c>
      <c r="EJ60" s="6">
        <v>72000000000</v>
      </c>
      <c r="EK60" s="7">
        <v>45130481</v>
      </c>
      <c r="EL60" s="6">
        <v>60551613</v>
      </c>
      <c r="EM60" s="7">
        <v>53361197</v>
      </c>
      <c r="EN60" s="6">
        <v>7.2666845200000001</v>
      </c>
      <c r="EO60" s="7">
        <v>0.68559222799999997</v>
      </c>
      <c r="EP60" s="6">
        <v>1.4849506640000001</v>
      </c>
      <c r="EQ60" s="7">
        <v>2013506</v>
      </c>
      <c r="ER60" s="6">
        <v>2.2110630310000001</v>
      </c>
      <c r="ES60" s="7">
        <v>3.688467953</v>
      </c>
      <c r="ET60" s="6">
        <v>4.8694664469999998</v>
      </c>
      <c r="EU60" s="7">
        <v>6.7301016139999996</v>
      </c>
      <c r="EV60" s="6">
        <v>8.1149832740000001</v>
      </c>
      <c r="EW60" s="7">
        <v>65041698</v>
      </c>
      <c r="EX60" s="6">
        <v>32068638</v>
      </c>
      <c r="EY60" s="7">
        <v>9.8046943819999992</v>
      </c>
      <c r="EZ60" s="6">
        <v>35914021</v>
      </c>
      <c r="FA60" s="7">
        <v>17539390</v>
      </c>
      <c r="FB60" s="6">
        <v>17.984655610000001</v>
      </c>
      <c r="FC60" s="7">
        <v>839200000000</v>
      </c>
      <c r="FD60" s="6">
        <v>404865000000</v>
      </c>
      <c r="FE60" s="7">
        <v>91.232694699999996</v>
      </c>
      <c r="FF60" s="6">
        <v>4257100000000</v>
      </c>
      <c r="FG60" s="7">
        <v>218711000000</v>
      </c>
      <c r="FH60" s="6">
        <v>41946418488</v>
      </c>
      <c r="FI60" s="7">
        <v>1.894796031</v>
      </c>
      <c r="FJ60" s="6">
        <v>126459000000</v>
      </c>
      <c r="FK60" s="7">
        <v>2289350000000</v>
      </c>
      <c r="FL60" s="6">
        <v>8.5354179959999996</v>
      </c>
      <c r="FM60" s="7">
        <v>-0.75992489500000004</v>
      </c>
      <c r="FN60" s="6">
        <v>1.8988841139999999</v>
      </c>
      <c r="FO60" s="7">
        <v>3.351667532</v>
      </c>
      <c r="FP60" s="6">
        <v>5.3311086190000001</v>
      </c>
      <c r="FQ60" s="7">
        <v>372012000000</v>
      </c>
      <c r="FR60" s="6">
        <v>21.174820820000001</v>
      </c>
      <c r="FS60" s="7">
        <v>3387470000000</v>
      </c>
      <c r="FT60" s="6">
        <v>7.2468043260000004</v>
      </c>
      <c r="FU60" s="7">
        <v>1.656196459</v>
      </c>
      <c r="FV60" s="6">
        <v>1.8971383180000001</v>
      </c>
      <c r="FW60" s="7">
        <v>198608000000</v>
      </c>
      <c r="FX60" s="6">
        <v>41172293714</v>
      </c>
      <c r="FY60" s="7">
        <v>10.173623340000001</v>
      </c>
      <c r="FZ60" s="6">
        <v>744087000000</v>
      </c>
      <c r="GA60" s="7">
        <v>31.590453629999999</v>
      </c>
      <c r="GB60" s="6">
        <v>1.1819779770000001</v>
      </c>
      <c r="GC60" s="7">
        <v>13.302139820000001</v>
      </c>
      <c r="GD60" s="6">
        <v>4.496907373</v>
      </c>
      <c r="GE60" s="7">
        <v>6390850000000</v>
      </c>
      <c r="GF60" s="6">
        <v>133128000000</v>
      </c>
      <c r="GG60" s="7">
        <v>1.1407689860000001</v>
      </c>
      <c r="GH60" s="6">
        <v>80.573770999999994</v>
      </c>
      <c r="GI60" s="7">
        <v>73.927000000000007</v>
      </c>
      <c r="GJ60" s="6">
        <v>185.95</v>
      </c>
      <c r="GK60" s="7">
        <v>20.9</v>
      </c>
      <c r="GL60" s="6">
        <v>19.5</v>
      </c>
      <c r="GM60" s="7">
        <v>27906</v>
      </c>
      <c r="GN60" s="6">
        <v>45412</v>
      </c>
      <c r="GO60" s="7">
        <v>2080899902</v>
      </c>
      <c r="GP60" s="6">
        <v>2080899902</v>
      </c>
      <c r="GQ60" s="7">
        <v>68.875</v>
      </c>
      <c r="GR60" s="6">
        <v>17.8</v>
      </c>
      <c r="GS60" s="7">
        <v>5.5110000000000001</v>
      </c>
      <c r="GT60" s="6">
        <v>47.174999999999997</v>
      </c>
      <c r="GU60" s="7">
        <v>1.052</v>
      </c>
      <c r="GV60" s="6">
        <v>3.0979999999999999</v>
      </c>
      <c r="GW60" s="7">
        <v>19</v>
      </c>
      <c r="GX60" s="6">
        <v>102.131</v>
      </c>
      <c r="GY60" s="7">
        <v>269290008.5</v>
      </c>
      <c r="GZ60" s="6">
        <v>224700000</v>
      </c>
      <c r="HA60" s="7">
        <v>1967517</v>
      </c>
      <c r="HB60" s="6">
        <v>8050000.1909999996</v>
      </c>
      <c r="HC60" s="7">
        <v>362340000</v>
      </c>
      <c r="HD60" s="6">
        <v>1594231</v>
      </c>
      <c r="HE60" s="7">
        <v>373286</v>
      </c>
      <c r="HF60" s="6">
        <v>70.177616</v>
      </c>
      <c r="HG60" s="7">
        <v>71.367000000000004</v>
      </c>
      <c r="HH60" s="6">
        <v>16.5</v>
      </c>
      <c r="HI60" s="7">
        <v>24.562000000000001</v>
      </c>
      <c r="HJ60" s="6">
        <v>53546</v>
      </c>
      <c r="HK60" s="7">
        <v>19.690184250000001</v>
      </c>
      <c r="HL60" s="6">
        <v>4.2356920120000003</v>
      </c>
      <c r="HM60" s="7">
        <v>2218429932</v>
      </c>
      <c r="HN60" s="6">
        <v>10.9</v>
      </c>
      <c r="HO60" s="7">
        <v>22.2</v>
      </c>
      <c r="HP60" s="6">
        <v>2218429932</v>
      </c>
      <c r="HQ60" s="7">
        <v>799590008.5</v>
      </c>
      <c r="HR60" s="6">
        <v>104250000</v>
      </c>
      <c r="HS60" s="7">
        <v>-68160003.659999996</v>
      </c>
      <c r="HT60" s="6">
        <v>5.0270096530000004</v>
      </c>
      <c r="HU60" s="7">
        <v>1.2499661959999999</v>
      </c>
      <c r="HV60" s="6">
        <v>3.0738720650000002</v>
      </c>
      <c r="HW60" s="7">
        <v>3119587364</v>
      </c>
      <c r="HX60" s="6">
        <v>6.3271672150000002</v>
      </c>
      <c r="HY60" s="7">
        <v>55466000000</v>
      </c>
      <c r="HZ60" s="6">
        <v>7.44</v>
      </c>
      <c r="IA60" s="7">
        <v>7865290</v>
      </c>
      <c r="IB60" s="6">
        <v>1001450</v>
      </c>
      <c r="IC60" s="7">
        <v>17565644.010000002</v>
      </c>
      <c r="ID60" s="6">
        <v>535.29025909999996</v>
      </c>
      <c r="IE60" s="7">
        <v>98.94</v>
      </c>
      <c r="IF60" s="6">
        <v>0.81772062899999998</v>
      </c>
      <c r="IG60" s="7">
        <v>42.473845830000002</v>
      </c>
      <c r="IH60" s="6">
        <v>106.1651454</v>
      </c>
      <c r="II60" s="7">
        <v>96.36</v>
      </c>
      <c r="IJ60" s="6">
        <v>2592349</v>
      </c>
      <c r="IK60" s="7">
        <v>3.8806569889999998</v>
      </c>
      <c r="IL60" s="6">
        <v>6776</v>
      </c>
      <c r="IM60" s="7">
        <v>96.26</v>
      </c>
      <c r="IN60" s="6">
        <v>995450</v>
      </c>
      <c r="IO60" s="7">
        <v>3.0629363600000001</v>
      </c>
      <c r="IP60" s="6">
        <v>26030175289</v>
      </c>
      <c r="IQ60" s="7">
        <v>7.8774340900000004</v>
      </c>
      <c r="IR60" s="6">
        <v>18.96584013</v>
      </c>
      <c r="IS60" s="7">
        <v>3.035200627</v>
      </c>
      <c r="IT60" s="6">
        <v>2.8868537330000001</v>
      </c>
      <c r="IU60" s="7">
        <v>12.82511513</v>
      </c>
      <c r="IV60" s="6">
        <v>17.92219897</v>
      </c>
      <c r="IW60" s="7">
        <v>18.100000000000001</v>
      </c>
      <c r="IX60" s="6">
        <v>2.8850677000000002E-2</v>
      </c>
      <c r="IY60" s="7">
        <v>4.1726530759999996</v>
      </c>
      <c r="IZ60" s="6">
        <v>5.9613483150000004</v>
      </c>
      <c r="JA60" s="7">
        <v>6.0896325459999998</v>
      </c>
      <c r="JB60" s="6">
        <v>4.0744437580000001</v>
      </c>
      <c r="JC60" s="7">
        <v>58.601376909999999</v>
      </c>
      <c r="JD60" s="6">
        <v>3049000</v>
      </c>
      <c r="JE60" s="7">
        <v>7.6762347770000003</v>
      </c>
      <c r="JF60" s="6">
        <v>65.480491000000001</v>
      </c>
      <c r="JG60" s="7">
        <v>68490034753</v>
      </c>
      <c r="JH60" s="6">
        <v>3.035200627</v>
      </c>
      <c r="JI60" s="7">
        <v>32.273789919999999</v>
      </c>
      <c r="JJ60" s="6">
        <v>9.4623408960000006</v>
      </c>
      <c r="JK60" s="7">
        <v>1</v>
      </c>
      <c r="JL60" s="6">
        <v>7.8774340900000004</v>
      </c>
      <c r="JM60" s="7">
        <v>5.9430359599999996</v>
      </c>
      <c r="JN60" s="6">
        <v>1.9340701680000001</v>
      </c>
      <c r="JO60" s="7">
        <v>22.90328293</v>
      </c>
      <c r="JP60" s="6">
        <v>1.1310619959999999</v>
      </c>
      <c r="JQ60" s="7">
        <v>11.3563153</v>
      </c>
      <c r="JR60" s="6">
        <v>38630</v>
      </c>
      <c r="JS60" s="7">
        <v>0.95473261399999998</v>
      </c>
      <c r="JT60" s="6">
        <v>-111588000000</v>
      </c>
      <c r="JU60" s="7">
        <v>60186.220459999997</v>
      </c>
      <c r="JV60" s="6">
        <v>2710</v>
      </c>
      <c r="JW60" s="7">
        <v>256309000000</v>
      </c>
      <c r="JX60" s="6">
        <v>43097.286740000003</v>
      </c>
      <c r="JY60" s="7">
        <v>6360610000000</v>
      </c>
      <c r="JZ60" s="6">
        <v>4554610000000</v>
      </c>
      <c r="KA60" s="7">
        <v>-6279600000</v>
      </c>
      <c r="KB60" s="6">
        <v>368237000000</v>
      </c>
      <c r="KC60" s="7">
        <v>285957000000</v>
      </c>
      <c r="KD60" s="6">
        <v>3484.3881609999999</v>
      </c>
      <c r="KE60" s="7">
        <v>30030000.690000001</v>
      </c>
      <c r="KF60" s="6">
        <v>4.7400333640000003</v>
      </c>
      <c r="KG60" s="7">
        <v>2.7717000949999999</v>
      </c>
      <c r="KH60" s="6">
        <v>0.81187146700000001</v>
      </c>
      <c r="KI60" s="7">
        <v>4300000.1909999996</v>
      </c>
      <c r="KJ60" s="6">
        <v>-4769999.9809999997</v>
      </c>
      <c r="KK60" s="7">
        <v>246746</v>
      </c>
      <c r="KL60" s="6">
        <v>289999.99170000001</v>
      </c>
      <c r="KM60" s="7">
        <v>5820000.1720000003</v>
      </c>
      <c r="KN60" s="6">
        <v>11020000.460000001</v>
      </c>
      <c r="KO60" s="7">
        <v>350000.02380000002</v>
      </c>
      <c r="KP60" s="6">
        <v>73620002.75</v>
      </c>
      <c r="KQ60" s="7">
        <v>6</v>
      </c>
      <c r="KR60" s="6">
        <v>3.2000000000000001E-2</v>
      </c>
      <c r="KS60" s="7">
        <v>17.689399999999999</v>
      </c>
      <c r="KT60" s="6">
        <v>40.054339329999998</v>
      </c>
      <c r="KU60" s="7">
        <v>7902497221</v>
      </c>
      <c r="KV60" s="6">
        <v>3.1004007759999999</v>
      </c>
      <c r="KW60" s="7">
        <v>8141300000</v>
      </c>
      <c r="KX60" s="6">
        <v>21.1388</v>
      </c>
      <c r="KY60" s="7">
        <v>0.3155</v>
      </c>
      <c r="KZ60" s="6">
        <v>4.0000000000000002E-4</v>
      </c>
      <c r="LA60" s="7">
        <v>82.412099999999995</v>
      </c>
      <c r="LB60" s="6">
        <v>1.8092999999999999</v>
      </c>
      <c r="LC60" s="7">
        <v>6.1449999999999996</v>
      </c>
      <c r="LD60" s="6">
        <v>11.8744</v>
      </c>
      <c r="LE60" s="7">
        <v>56.164700000000003</v>
      </c>
      <c r="LF60" s="6">
        <v>2.427799169</v>
      </c>
      <c r="LG60" s="7">
        <v>40.135399999999997</v>
      </c>
      <c r="LH60" s="6">
        <v>53.834400000000002</v>
      </c>
      <c r="LI60" s="7">
        <v>0.4743</v>
      </c>
      <c r="LJ60" s="6">
        <v>2361784882</v>
      </c>
      <c r="LK60" s="7">
        <v>9930165000</v>
      </c>
      <c r="LL60" s="6">
        <v>99457163486</v>
      </c>
      <c r="LM60" s="7">
        <v>4.8599999999999997E-2</v>
      </c>
      <c r="LN60" s="6">
        <v>7.9299999999999995E-2</v>
      </c>
      <c r="LO60" s="7">
        <v>0.68031502200000005</v>
      </c>
      <c r="LP60" s="6">
        <v>19.638500000000001</v>
      </c>
      <c r="LQ60" s="7">
        <v>0.47749999999999998</v>
      </c>
      <c r="LR60" s="6">
        <v>5.5399999999999998E-2</v>
      </c>
      <c r="LS60" s="7">
        <v>3.2390491809999999</v>
      </c>
      <c r="LT60" s="6">
        <v>35.828899999999997</v>
      </c>
      <c r="LU60" s="7">
        <v>2.9487000000000001</v>
      </c>
      <c r="LV60" s="6">
        <v>0.11260000000000001</v>
      </c>
      <c r="LW60" s="7">
        <v>21.302499999999998</v>
      </c>
      <c r="LX60" s="6">
        <v>342.30950000000001</v>
      </c>
      <c r="LY60" s="7">
        <v>0.77649999999999997</v>
      </c>
      <c r="LZ60" s="6">
        <v>9.0200000000000002E-2</v>
      </c>
      <c r="MA60" s="7">
        <v>256.57490000000001</v>
      </c>
      <c r="MB60" s="6">
        <v>19.446200000000001</v>
      </c>
      <c r="MC60" s="7">
        <v>13.690799999999999</v>
      </c>
      <c r="MD60" s="6">
        <v>3794491298</v>
      </c>
      <c r="ME60" s="7">
        <v>597049000</v>
      </c>
      <c r="MF60" s="6">
        <v>24.716078159999999</v>
      </c>
      <c r="MG60" s="7">
        <v>79895887998</v>
      </c>
      <c r="MH60" s="6">
        <v>6</v>
      </c>
      <c r="MI60" s="7">
        <v>6</v>
      </c>
      <c r="MJ60" s="6">
        <v>3.0831910769999999</v>
      </c>
      <c r="MK60" s="7">
        <v>3.3451796260000002</v>
      </c>
      <c r="ML60" s="6">
        <v>1432706000</v>
      </c>
      <c r="MM60" s="7">
        <v>45</v>
      </c>
      <c r="MN60" s="6">
        <v>12</v>
      </c>
      <c r="MO60" s="7">
        <v>3165293053</v>
      </c>
      <c r="MP60" s="6">
        <v>8573997536</v>
      </c>
      <c r="MQ60" s="7">
        <v>1156000</v>
      </c>
      <c r="MR60" s="6">
        <v>10.397399999999999</v>
      </c>
      <c r="MS60" s="7">
        <v>79450202998</v>
      </c>
      <c r="MT60" s="6">
        <v>38.803612379999997</v>
      </c>
      <c r="MU60" s="7">
        <v>10743552000</v>
      </c>
      <c r="MV60" s="6">
        <v>96220773</v>
      </c>
      <c r="MW60" s="7">
        <v>1625286000</v>
      </c>
      <c r="MX60" s="6">
        <v>9333116000</v>
      </c>
      <c r="MY60" s="7">
        <v>10341020000</v>
      </c>
      <c r="MZ60" s="6">
        <v>9220255488</v>
      </c>
      <c r="NA60" s="7">
        <v>1167397.1410000001</v>
      </c>
      <c r="NB60" s="6">
        <v>42.067601289999999</v>
      </c>
      <c r="NC60" s="7">
        <v>-117841000</v>
      </c>
      <c r="ND60" s="6">
        <v>276809997.60000002</v>
      </c>
      <c r="NE60" s="7">
        <v>149456314.30000001</v>
      </c>
      <c r="NF60" s="6">
        <v>3446333.17</v>
      </c>
      <c r="NG60" s="7">
        <v>3950000.048</v>
      </c>
      <c r="NH60" s="6">
        <v>3.9376029300000002</v>
      </c>
      <c r="NI60" s="7">
        <v>24.543633209999999</v>
      </c>
      <c r="NJ60" s="6">
        <v>1.6752565340000001</v>
      </c>
      <c r="NK60" s="7">
        <v>55.688086869999999</v>
      </c>
      <c r="NL60" s="6">
        <v>18.33097879</v>
      </c>
      <c r="NM60" s="7">
        <v>49.088864149999999</v>
      </c>
      <c r="NN60" s="6">
        <v>15.808497040000001</v>
      </c>
      <c r="NO60" s="7">
        <v>5.0883799820000002</v>
      </c>
      <c r="NP60" s="6">
        <v>17.178673979999999</v>
      </c>
      <c r="NQ60" s="7">
        <v>2.6549474649999998</v>
      </c>
      <c r="NR60" s="6">
        <v>7.3788826000000002E-2</v>
      </c>
      <c r="NS60" s="7">
        <v>2043.8115029999999</v>
      </c>
      <c r="NT60" s="6">
        <v>7.568946E-3</v>
      </c>
      <c r="NU60" s="7">
        <v>0.15865723800000001</v>
      </c>
      <c r="NV60" s="6">
        <v>4.4111256000000001</v>
      </c>
      <c r="NW60" s="7">
        <v>437.62532800000002</v>
      </c>
      <c r="NX60" s="6">
        <v>5.4765882289999999</v>
      </c>
      <c r="NY60" s="7">
        <v>1.891519062</v>
      </c>
      <c r="NZ60" s="6">
        <v>2878.5134539999999</v>
      </c>
      <c r="OA60" s="7">
        <v>215994000000</v>
      </c>
      <c r="OB60" s="6">
        <v>5.5839544749999996</v>
      </c>
      <c r="OC60" s="7">
        <v>13188560152</v>
      </c>
      <c r="OD60" s="6">
        <v>13845909877</v>
      </c>
      <c r="OE60" s="7">
        <v>0.15466744199999999</v>
      </c>
      <c r="OF60" s="6">
        <v>18425342.329999998</v>
      </c>
      <c r="OG60" s="7">
        <v>386224708.5</v>
      </c>
      <c r="OH60" s="6">
        <v>10738153002</v>
      </c>
      <c r="OI60" s="7">
        <v>105097</v>
      </c>
      <c r="OJ60" s="6">
        <v>7.5965635589999998</v>
      </c>
      <c r="OK60" s="7">
        <v>304207000000</v>
      </c>
      <c r="OL60" s="6">
        <v>5.4177282910000004</v>
      </c>
      <c r="OM60" s="7">
        <v>5.6877609680000001</v>
      </c>
      <c r="ON60" s="6">
        <v>12386010</v>
      </c>
      <c r="OO60" s="7">
        <v>93800000</v>
      </c>
      <c r="OP60" s="6">
        <v>0</v>
      </c>
      <c r="OQ60" s="7">
        <v>3.528524982</v>
      </c>
      <c r="OR60" s="6">
        <v>1.582959056</v>
      </c>
      <c r="OS60" s="7">
        <v>6090872.2879999997</v>
      </c>
      <c r="OT60" s="6">
        <v>90.402742840000002</v>
      </c>
      <c r="OU60" s="7">
        <v>5522372000</v>
      </c>
      <c r="OV60" s="6">
        <v>5562713000</v>
      </c>
      <c r="OW60" s="7">
        <v>96.249008180000004</v>
      </c>
      <c r="OX60" s="6">
        <v>12643289</v>
      </c>
      <c r="OY60" s="7">
        <v>96.901000980000006</v>
      </c>
      <c r="OZ60" s="6">
        <v>42935577353</v>
      </c>
      <c r="PA60" s="7">
        <v>16.35088958</v>
      </c>
      <c r="PB60" s="6">
        <v>762965000000</v>
      </c>
      <c r="PC60" s="7">
        <v>96.583038329999994</v>
      </c>
      <c r="PD60" s="6">
        <v>180000.00719999999</v>
      </c>
      <c r="PE60" s="7">
        <v>540000.02150000003</v>
      </c>
      <c r="PF60" s="6">
        <v>-610637468</v>
      </c>
      <c r="PG60" s="7">
        <v>9.8550000000000004</v>
      </c>
      <c r="PH60" s="6">
        <v>1090000.0330000001</v>
      </c>
      <c r="PI60" s="7">
        <v>-2.358703013</v>
      </c>
      <c r="PJ60" s="6">
        <v>6</v>
      </c>
      <c r="PK60" s="7">
        <v>445685000</v>
      </c>
      <c r="PL60" s="6">
        <v>12.31666667</v>
      </c>
      <c r="PM60" s="7">
        <v>18.31666667</v>
      </c>
      <c r="PN60" s="6">
        <v>3049999.952</v>
      </c>
      <c r="PO60" s="7">
        <v>50.692183479999997</v>
      </c>
      <c r="PP60" s="6">
        <v>22913000000</v>
      </c>
      <c r="PQ60" s="7">
        <v>45.782557820000001</v>
      </c>
      <c r="PR60" s="6">
        <v>750455000000</v>
      </c>
      <c r="PS60" s="7">
        <v>16.322366079999998</v>
      </c>
      <c r="PT60" s="6">
        <v>25515700000</v>
      </c>
      <c r="PU60" s="7">
        <v>52529133912</v>
      </c>
      <c r="PV60" s="6">
        <v>1.4656163440000001</v>
      </c>
      <c r="PW60" s="7">
        <v>-7817811000</v>
      </c>
      <c r="PX60" s="6">
        <v>-8478773088</v>
      </c>
      <c r="PY60" s="7">
        <v>14.266522309999999</v>
      </c>
      <c r="PZ60" s="6">
        <v>18692712500</v>
      </c>
      <c r="QA60" s="7">
        <v>9388400000</v>
      </c>
      <c r="QB60" s="6">
        <v>1.507877624</v>
      </c>
      <c r="QC60" s="7">
        <v>28.092678530000001</v>
      </c>
      <c r="QD60" s="6">
        <v>16.476807969999999</v>
      </c>
      <c r="QE60" s="7">
        <v>25515700000</v>
      </c>
      <c r="QF60" s="6">
        <v>51619507000</v>
      </c>
      <c r="QG60" s="7">
        <v>25489200000</v>
      </c>
      <c r="QH60" s="6">
        <v>-1595857912</v>
      </c>
      <c r="QI60" s="7">
        <v>-9427099000</v>
      </c>
      <c r="QJ60" s="6">
        <v>43.669371150000003</v>
      </c>
      <c r="QK60" s="7">
        <v>57635387500</v>
      </c>
      <c r="QL60" s="6">
        <v>31.41170657</v>
      </c>
      <c r="QM60" s="7">
        <v>38.595557110000001</v>
      </c>
      <c r="QN60" s="6">
        <v>9.2043817919999995</v>
      </c>
      <c r="QO60" s="7">
        <v>17829912500</v>
      </c>
      <c r="QP60" s="6">
        <v>42231547102</v>
      </c>
      <c r="QQ60" s="7">
        <v>26098900000</v>
      </c>
      <c r="QR60" s="6">
        <v>49.27143384</v>
      </c>
      <c r="QS60" s="7">
        <v>23573700000</v>
      </c>
      <c r="QT60" s="6">
        <v>909626911.70000005</v>
      </c>
      <c r="QU60" s="7">
        <v>3236904717</v>
      </c>
      <c r="QV60" s="6">
        <v>-29589580500</v>
      </c>
      <c r="QW60" s="7">
        <v>-2.9316448369999999</v>
      </c>
      <c r="QX60" s="6">
        <v>0.123192309</v>
      </c>
      <c r="QY60" s="7">
        <v>85716500000</v>
      </c>
      <c r="QZ60" s="6">
        <v>10.652399969999999</v>
      </c>
      <c r="RA60" s="7">
        <v>16.096055679999999</v>
      </c>
      <c r="RB60" s="6">
        <v>19.68625643</v>
      </c>
      <c r="RC60" s="7">
        <v>9.7169857489999991</v>
      </c>
      <c r="RD60" s="6">
        <v>37.513839580000003</v>
      </c>
      <c r="RE60" s="7">
        <v>28045807000</v>
      </c>
      <c r="RF60" s="6">
        <v>11.74911024</v>
      </c>
      <c r="RG60" s="7">
        <v>-24708593000</v>
      </c>
      <c r="RH60" s="6">
        <v>-7698166088</v>
      </c>
      <c r="RI60" s="7">
        <v>15.044027249999999</v>
      </c>
      <c r="RJ60" s="6">
        <v>16.08277811</v>
      </c>
      <c r="RK60" s="7">
        <v>5.8573427039999997</v>
      </c>
      <c r="RL60" s="6">
        <v>14.956887760000001</v>
      </c>
      <c r="RM60" s="7">
        <v>11.167875889999999</v>
      </c>
      <c r="RN60" s="6">
        <v>323489000</v>
      </c>
      <c r="RO60" s="7">
        <v>76328100000</v>
      </c>
      <c r="RP60" s="6">
        <v>15.328548059999999</v>
      </c>
      <c r="RQ60" s="7">
        <v>39185000</v>
      </c>
      <c r="RR60" s="6">
        <v>543235335.89999998</v>
      </c>
      <c r="RS60" s="7">
        <v>141.16575589999999</v>
      </c>
      <c r="RT60" s="6">
        <v>4.8663395139999999</v>
      </c>
      <c r="RU60" s="7">
        <v>77.5</v>
      </c>
      <c r="RV60" s="6">
        <v>7750</v>
      </c>
      <c r="RW60" s="7"/>
      <c r="RX60" s="6">
        <v>2.4276538379999999</v>
      </c>
      <c r="RY60" s="7">
        <v>220300000</v>
      </c>
      <c r="RZ60" s="6">
        <v>39185000</v>
      </c>
      <c r="SA60" s="7">
        <v>1.0039199590000001</v>
      </c>
      <c r="SB60" s="6">
        <v>43.298999999999999</v>
      </c>
      <c r="SC60" s="7">
        <v>27.066024070000001</v>
      </c>
      <c r="SD60" s="6">
        <v>67.641999999999996</v>
      </c>
      <c r="SE60" s="7">
        <v>18.308</v>
      </c>
      <c r="SF60" s="6">
        <v>8.5651622310000004</v>
      </c>
      <c r="SG60" s="7">
        <v>20850465587</v>
      </c>
      <c r="SH60" s="6">
        <v>14.2529232</v>
      </c>
      <c r="SI60" s="7">
        <v>9136789</v>
      </c>
      <c r="SJ60" s="6">
        <v>28.76635933</v>
      </c>
      <c r="SK60" s="7">
        <v>79.986839290000006</v>
      </c>
      <c r="SL60" s="6">
        <v>48.59901</v>
      </c>
      <c r="SM60" s="7"/>
      <c r="SN60" s="6"/>
      <c r="SO60" s="7"/>
      <c r="SP60" s="6"/>
      <c r="SQ60" s="7"/>
      <c r="SR60" s="6">
        <v>28.645149230000001</v>
      </c>
      <c r="SS60" s="7"/>
      <c r="ST60" s="6"/>
      <c r="SU60" s="7">
        <v>28.70762062</v>
      </c>
      <c r="SV60" s="6">
        <v>24850</v>
      </c>
      <c r="SW60" s="7">
        <v>107.1</v>
      </c>
      <c r="SX60" s="6">
        <v>94</v>
      </c>
      <c r="SY60" s="7">
        <v>-7336451.9000000004</v>
      </c>
      <c r="SZ60" s="6">
        <v>109.2</v>
      </c>
      <c r="TA60" s="7">
        <v>95</v>
      </c>
      <c r="TB60" s="6">
        <v>1910701000</v>
      </c>
      <c r="TC60" s="7">
        <v>1157850.027</v>
      </c>
      <c r="TD60" s="6"/>
      <c r="TE60" s="7"/>
      <c r="TF60" s="6"/>
      <c r="TG60" s="7">
        <v>81.0146637</v>
      </c>
      <c r="TH60" s="6"/>
      <c r="TI60" s="7"/>
      <c r="TJ60" s="6">
        <v>78.911857600000005</v>
      </c>
      <c r="TK60" s="7"/>
      <c r="TL60" s="6"/>
      <c r="TM60" s="7"/>
      <c r="TN60" s="6">
        <v>86</v>
      </c>
      <c r="TO60" s="7">
        <v>6.8010000000000002</v>
      </c>
      <c r="TP60" s="6">
        <v>21.442</v>
      </c>
      <c r="TQ60" s="7">
        <v>36.717151639999997</v>
      </c>
      <c r="TR60" s="6">
        <v>141926000000</v>
      </c>
      <c r="TS60" s="7">
        <v>1148760000000</v>
      </c>
      <c r="TT60" s="6">
        <v>68868273120</v>
      </c>
      <c r="TU60" s="7">
        <v>274391000000</v>
      </c>
      <c r="TV60" s="6">
        <v>5.8803908959999998</v>
      </c>
      <c r="TW60" s="7">
        <v>15402657.51</v>
      </c>
      <c r="TX60" s="6">
        <v>113.7271898</v>
      </c>
      <c r="TY60" s="7">
        <v>129.39247739999999</v>
      </c>
      <c r="TZ60" s="6">
        <v>105.5526002</v>
      </c>
      <c r="UA60" s="7">
        <v>105.0696231</v>
      </c>
      <c r="UB60" s="6">
        <v>113.2538459</v>
      </c>
      <c r="UC60" s="7">
        <v>37.717079159999997</v>
      </c>
      <c r="UD60" s="6">
        <v>35.770168300000002</v>
      </c>
      <c r="UE60" s="7">
        <v>1.0516200069999999</v>
      </c>
      <c r="UF60" s="6">
        <v>0.99651002899999996</v>
      </c>
      <c r="UG60" s="7">
        <v>0.98659002799999995</v>
      </c>
      <c r="UH60" s="6">
        <v>10.94356267</v>
      </c>
      <c r="UI60" s="7">
        <v>36.146000000000001</v>
      </c>
      <c r="UJ60" s="6">
        <v>24.457999999999998</v>
      </c>
      <c r="UK60" s="7">
        <v>11.38</v>
      </c>
      <c r="UL60" s="6">
        <v>48.222000000000001</v>
      </c>
      <c r="UM60" s="7">
        <v>1258</v>
      </c>
      <c r="UN60" s="6">
        <v>997</v>
      </c>
      <c r="UO60" s="7">
        <v>533935</v>
      </c>
      <c r="UP60" s="6">
        <v>7118450</v>
      </c>
      <c r="UQ60" s="7"/>
      <c r="UR60" s="6">
        <v>61.37731934</v>
      </c>
      <c r="US60" s="7">
        <v>602579</v>
      </c>
      <c r="UT60" s="6">
        <v>63.042000000000002</v>
      </c>
      <c r="UU60" s="7">
        <v>39.030999999999999</v>
      </c>
      <c r="UV60" s="6">
        <v>14.382</v>
      </c>
      <c r="UW60" s="7">
        <v>50.259929999999997</v>
      </c>
      <c r="UX60" s="6">
        <v>26470900000</v>
      </c>
      <c r="UY60" s="7">
        <v>470388000000</v>
      </c>
      <c r="UZ60" s="6">
        <v>2018339</v>
      </c>
      <c r="VA60" s="7">
        <v>287553</v>
      </c>
      <c r="VB60" s="6">
        <v>47.720378879999998</v>
      </c>
      <c r="VC60" s="7"/>
      <c r="VD60" s="6"/>
      <c r="VE60" s="7"/>
      <c r="VF60" s="6"/>
      <c r="VG60" s="7"/>
      <c r="VH60" s="6"/>
      <c r="VI60" s="7"/>
      <c r="VJ60" s="6"/>
      <c r="VK60" s="7"/>
      <c r="VL60" s="6"/>
      <c r="VM60" s="7"/>
      <c r="VN60" s="6"/>
      <c r="VO60" s="7"/>
      <c r="VP60" s="6"/>
      <c r="VQ60" s="7"/>
      <c r="VR60" s="6"/>
      <c r="VS60" s="7"/>
      <c r="VT60" s="6"/>
      <c r="VU60" s="7"/>
      <c r="VV60" s="6"/>
      <c r="VW60" s="7"/>
      <c r="VX60" s="6"/>
      <c r="VY60" s="7"/>
      <c r="VZ60" s="6"/>
      <c r="WA60" s="7"/>
      <c r="WB60" s="6"/>
      <c r="WC60" s="7"/>
      <c r="WD60" s="6"/>
      <c r="WE60" s="7"/>
      <c r="WF60" s="6"/>
      <c r="WG60" s="7"/>
      <c r="WH60" s="6">
        <v>514500000</v>
      </c>
      <c r="WI60" s="7">
        <v>-370000.0048</v>
      </c>
      <c r="WJ60" s="6">
        <v>39999.999109999997</v>
      </c>
      <c r="WK60" s="7">
        <v>23.679449999999999</v>
      </c>
      <c r="WL60" s="6">
        <v>41.03443</v>
      </c>
      <c r="WM60" s="7">
        <v>1.26</v>
      </c>
      <c r="WN60" s="6">
        <v>2028831304</v>
      </c>
      <c r="WO60" s="7">
        <v>0.201529228</v>
      </c>
      <c r="WP60" s="6">
        <v>14488.209430000001</v>
      </c>
      <c r="WQ60" s="7">
        <v>1531140000000</v>
      </c>
      <c r="WR60" s="6">
        <v>71.597052559999995</v>
      </c>
      <c r="WS60" s="7">
        <v>3.667584658</v>
      </c>
      <c r="WT60" s="6">
        <v>12030</v>
      </c>
      <c r="WU60" s="7">
        <v>1202860000000</v>
      </c>
      <c r="WV60" s="6">
        <v>3.5811743740000002</v>
      </c>
      <c r="WW60" s="7">
        <v>1494280000000</v>
      </c>
      <c r="WX60" s="6">
        <v>12329.24468</v>
      </c>
      <c r="WY60" s="7">
        <v>1302980000000</v>
      </c>
      <c r="WZ60" s="6">
        <v>4666200000000</v>
      </c>
      <c r="XA60" s="7">
        <v>21.202425989999998</v>
      </c>
      <c r="XB60" s="6">
        <v>24.492000000000001</v>
      </c>
      <c r="XC60" s="7">
        <v>12.042999999999999</v>
      </c>
      <c r="XD60" s="6">
        <v>3886500000000</v>
      </c>
      <c r="XE60" s="7">
        <v>70.855000000000004</v>
      </c>
      <c r="XF60" s="6">
        <v>36.356999999999999</v>
      </c>
      <c r="XG60" s="7">
        <v>14139.373</v>
      </c>
      <c r="XH60" s="6">
        <v>1271820000000</v>
      </c>
      <c r="XI60" s="7">
        <v>4554610000000</v>
      </c>
      <c r="XJ60" s="6">
        <v>21.174820820000001</v>
      </c>
      <c r="XK60" s="7">
        <v>11.6777</v>
      </c>
      <c r="XL60" s="6">
        <v>0.167570684</v>
      </c>
      <c r="XM60" s="7">
        <v>30208878</v>
      </c>
      <c r="XN60" s="6">
        <v>43.298999999999999</v>
      </c>
      <c r="XO60" s="7">
        <v>27.066155179999999</v>
      </c>
      <c r="XP60" s="6">
        <v>19.728000000000002</v>
      </c>
      <c r="XQ60" s="7">
        <v>68.037000000000006</v>
      </c>
      <c r="XR60" s="6">
        <v>18.414999999999999</v>
      </c>
      <c r="XS60" s="7">
        <v>45.646999999999998</v>
      </c>
      <c r="XT60" s="6">
        <v>1059690000000</v>
      </c>
      <c r="XU60" s="7">
        <v>77900001.530000001</v>
      </c>
      <c r="XV60" s="6">
        <v>15.16281</v>
      </c>
      <c r="XW60" s="7">
        <v>9.8550000000000004</v>
      </c>
      <c r="XX60" s="6">
        <v>21.332999999999998</v>
      </c>
      <c r="XY60" s="7">
        <v>14172.71687</v>
      </c>
      <c r="XZ60" s="6">
        <v>6.7670000000000003</v>
      </c>
      <c r="YA60" s="7">
        <v>18201.03657</v>
      </c>
      <c r="YB60" s="6">
        <v>6973.3948190000001</v>
      </c>
      <c r="YC60" s="7">
        <v>114.7444558</v>
      </c>
      <c r="YD60" s="6">
        <v>56226.182280000001</v>
      </c>
      <c r="YE60" s="7">
        <v>69.739225360000006</v>
      </c>
      <c r="YF60" s="6">
        <v>31.98604297</v>
      </c>
      <c r="YG60" s="7">
        <v>31.263428009999998</v>
      </c>
      <c r="YH60" s="6">
        <v>14.33128168</v>
      </c>
      <c r="YI60" s="7">
        <v>29.859000000000002</v>
      </c>
      <c r="YJ60" s="6">
        <v>21.68119815</v>
      </c>
      <c r="YK60" s="7">
        <v>18.555776999999999</v>
      </c>
      <c r="YL60" s="6">
        <v>47.10850439</v>
      </c>
      <c r="YM60" s="7">
        <v>31.144090800000001</v>
      </c>
      <c r="YN60" s="6">
        <v>3.5904804289999999</v>
      </c>
      <c r="YO60" s="7">
        <v>18.900382359999998</v>
      </c>
      <c r="YP60" s="6">
        <v>35.679762279999998</v>
      </c>
      <c r="YQ60" s="7">
        <v>18.062000000000001</v>
      </c>
      <c r="YR60" s="6">
        <v>5.6840000000000002</v>
      </c>
      <c r="YS60" s="7">
        <v>21.389582480000001</v>
      </c>
      <c r="YT60" s="6">
        <v>131.81962859999999</v>
      </c>
      <c r="YU60" s="7">
        <v>180.40696869999999</v>
      </c>
      <c r="YV60" s="6">
        <v>17.873000000000001</v>
      </c>
      <c r="YW60" s="7">
        <v>70.623666420000006</v>
      </c>
      <c r="YX60" s="6">
        <v>7.9867312530000003</v>
      </c>
      <c r="YY60" s="7">
        <v>23.65764982</v>
      </c>
      <c r="YZ60" s="6">
        <v>68.736568320000003</v>
      </c>
      <c r="ZA60" s="7">
        <v>15.92949295</v>
      </c>
      <c r="ZB60" s="6">
        <v>63.433</v>
      </c>
      <c r="ZC60" s="7">
        <v>12.36304565</v>
      </c>
      <c r="ZD60" s="6">
        <v>26.251999999999999</v>
      </c>
      <c r="ZE60" s="7">
        <v>52.798000000000002</v>
      </c>
      <c r="ZF60" s="6">
        <v>51.459435669999998</v>
      </c>
      <c r="ZG60" s="7">
        <v>26.85936251</v>
      </c>
      <c r="ZH60" s="6">
        <v>7.3034412389999996</v>
      </c>
      <c r="ZI60" s="7">
        <v>64.320237719999994</v>
      </c>
      <c r="ZJ60" s="6">
        <v>39.031999999999996</v>
      </c>
      <c r="ZK60" s="7">
        <v>14.486000000000001</v>
      </c>
      <c r="ZL60" s="6">
        <v>30.260774640000001</v>
      </c>
      <c r="ZM60" s="7">
        <v>3.6936994689999998</v>
      </c>
      <c r="ZN60" s="6">
        <v>21.747404809999999</v>
      </c>
      <c r="ZO60" s="7">
        <v>0.06</v>
      </c>
      <c r="ZP60" s="6">
        <v>3400</v>
      </c>
      <c r="ZQ60" s="7">
        <v>0.1</v>
      </c>
      <c r="ZR60" s="6">
        <v>3.4</v>
      </c>
      <c r="ZS60" s="7">
        <v>5102</v>
      </c>
      <c r="ZT60" s="6">
        <v>0.03</v>
      </c>
      <c r="ZU60" s="7">
        <v>3.8</v>
      </c>
      <c r="ZV60" s="6">
        <v>4216</v>
      </c>
      <c r="ZW60" s="7">
        <v>31.898262649999999</v>
      </c>
      <c r="ZX60" s="6">
        <v>4.5185594000000003E-2</v>
      </c>
      <c r="ZY60" s="7">
        <v>31.70296299</v>
      </c>
      <c r="ZZ60" s="6">
        <v>0.03</v>
      </c>
      <c r="AAA60" s="7">
        <v>200</v>
      </c>
      <c r="AAB60" s="6">
        <v>0.1</v>
      </c>
      <c r="AAC60" s="7">
        <v>0.1</v>
      </c>
      <c r="AAD60" s="6">
        <v>2.1</v>
      </c>
      <c r="AAE60" s="7">
        <v>6742</v>
      </c>
      <c r="AAF60" s="6">
        <v>449.8</v>
      </c>
      <c r="AAG60" s="7">
        <v>1000</v>
      </c>
      <c r="AAH60" s="6">
        <v>3100</v>
      </c>
      <c r="AAI60" s="7">
        <v>640</v>
      </c>
      <c r="AAJ60" s="6">
        <v>21.91043831</v>
      </c>
      <c r="AAK60" s="7">
        <v>2.2000000000000002</v>
      </c>
      <c r="AAL60" s="6">
        <v>6391</v>
      </c>
      <c r="AAM60" s="7">
        <v>835500</v>
      </c>
      <c r="AAN60" s="6">
        <v>5220025000</v>
      </c>
      <c r="AAO60" s="7">
        <v>5220025000</v>
      </c>
      <c r="AAP60" s="6"/>
      <c r="AAQ60" s="7"/>
      <c r="AAR60" s="6">
        <v>2.7164583790000001</v>
      </c>
      <c r="AAS60" s="7">
        <v>0.68595288799999998</v>
      </c>
      <c r="AAT60" s="6">
        <v>8282605410</v>
      </c>
      <c r="AAU60" s="7">
        <v>9712802976</v>
      </c>
      <c r="AAV60" s="6">
        <v>6612766977</v>
      </c>
      <c r="AAW60" s="7">
        <v>1669838433</v>
      </c>
      <c r="AAX60" s="6">
        <v>5</v>
      </c>
      <c r="AAY60" s="7">
        <v>3.4024112670000002</v>
      </c>
      <c r="AAZ60" s="6">
        <v>3.9899220889999998</v>
      </c>
      <c r="ABA60" s="7">
        <v>46.9</v>
      </c>
      <c r="ABB60" s="6">
        <v>90.623588560000002</v>
      </c>
      <c r="ABC60" s="7">
        <v>100</v>
      </c>
      <c r="ABD60" s="6">
        <v>100</v>
      </c>
      <c r="ABE60" s="7">
        <v>100</v>
      </c>
      <c r="ABF60" s="6">
        <v>65.463130160000006</v>
      </c>
      <c r="ABG60" s="7">
        <v>2.765743236</v>
      </c>
      <c r="ABH60" s="6">
        <v>515700000</v>
      </c>
      <c r="ABI60" s="7">
        <v>26.044589999999999</v>
      </c>
      <c r="ABJ60" s="6">
        <v>90.824882509999995</v>
      </c>
      <c r="ABK60" s="7">
        <v>2.1122700000000001</v>
      </c>
      <c r="ABL60" s="6"/>
      <c r="ABM60" s="7">
        <v>90.431259159999996</v>
      </c>
      <c r="ABN60" s="6">
        <v>3.1916924369999999</v>
      </c>
      <c r="ABO60" s="7">
        <v>752400000</v>
      </c>
      <c r="ABP60" s="6">
        <v>298000000</v>
      </c>
      <c r="ABQ60" s="7">
        <v>95</v>
      </c>
      <c r="ABR60" s="6">
        <v>1.5048999999999999</v>
      </c>
      <c r="ABS60" s="7">
        <v>2.6865399999999999</v>
      </c>
    </row>
    <row r="61" spans="1:747" x14ac:dyDescent="0.25">
      <c r="A61" s="5">
        <v>2019</v>
      </c>
      <c r="B61" s="6">
        <v>49.508424939999998</v>
      </c>
      <c r="C61" s="7">
        <v>62.16820594</v>
      </c>
      <c r="D61" s="6">
        <v>0.53062056099999999</v>
      </c>
      <c r="E61" s="7">
        <v>4.5935289969999999</v>
      </c>
      <c r="F61" s="6">
        <v>5.3177127290000001</v>
      </c>
      <c r="G61" s="7">
        <v>2.7021551229999998</v>
      </c>
      <c r="H61" s="6">
        <v>4.30714168</v>
      </c>
      <c r="I61" s="7">
        <v>5.8998053109999997</v>
      </c>
      <c r="J61" s="6">
        <v>7.844860068</v>
      </c>
      <c r="K61" s="7">
        <v>8.4091136360000007</v>
      </c>
      <c r="L61" s="6">
        <v>61.919271629999997</v>
      </c>
      <c r="M61" s="7">
        <v>9.1520063599999997</v>
      </c>
      <c r="N61" s="6">
        <v>11.79721859</v>
      </c>
      <c r="O61" s="7">
        <v>34.197282110000003</v>
      </c>
      <c r="P61" s="6">
        <v>12.27788821</v>
      </c>
      <c r="Q61" s="7">
        <v>7050</v>
      </c>
      <c r="R61" s="6">
        <v>6992685100</v>
      </c>
      <c r="S61" s="7">
        <v>683700000000</v>
      </c>
      <c r="T61" s="6">
        <v>3701.244635</v>
      </c>
      <c r="U61" s="7">
        <v>398081000000</v>
      </c>
      <c r="V61" s="6">
        <v>5444030000000</v>
      </c>
      <c r="W61" s="7">
        <v>114168000000</v>
      </c>
      <c r="X61" s="6">
        <v>10.69713544</v>
      </c>
      <c r="Y61" s="7">
        <v>598612000000</v>
      </c>
      <c r="Z61" s="6">
        <v>-7.8359542529999997</v>
      </c>
      <c r="AA61" s="7">
        <v>24.4799857</v>
      </c>
      <c r="AB61" s="6">
        <v>1369900000000</v>
      </c>
      <c r="AC61" s="7">
        <v>57910022779</v>
      </c>
      <c r="AD61" s="6">
        <v>1143350000000</v>
      </c>
      <c r="AE61" s="7">
        <v>53041002278</v>
      </c>
      <c r="AF61" s="6">
        <v>6034500000000</v>
      </c>
      <c r="AG61" s="7">
        <v>6009830000000</v>
      </c>
      <c r="AH61" s="6">
        <v>279744000000</v>
      </c>
      <c r="AI61" s="7">
        <v>304049000000</v>
      </c>
      <c r="AJ61" s="6">
        <v>7.2855611150000001</v>
      </c>
      <c r="AK61" s="7">
        <v>407700000000</v>
      </c>
      <c r="AL61" s="6">
        <v>29000000000</v>
      </c>
      <c r="AM61" s="7">
        <v>31.376732669999999</v>
      </c>
      <c r="AN61" s="6">
        <v>42.73</v>
      </c>
      <c r="AO61" s="7">
        <v>50.491575060000002</v>
      </c>
      <c r="AP61" s="6">
        <v>107553158</v>
      </c>
      <c r="AQ61" s="7">
        <v>54.71896306</v>
      </c>
      <c r="AR61" s="6">
        <v>0.36584377699999998</v>
      </c>
      <c r="AS61" s="7">
        <v>1.1389379820000001</v>
      </c>
      <c r="AT61" s="6">
        <v>3.8834462580000002</v>
      </c>
      <c r="AU61" s="7">
        <v>1.848043938</v>
      </c>
      <c r="AV61" s="6">
        <v>3.5500505210000002</v>
      </c>
      <c r="AW61" s="7">
        <v>5.0276369519999999</v>
      </c>
      <c r="AX61" s="6">
        <v>6.8942555099999998</v>
      </c>
      <c r="AY61" s="7">
        <v>8.132246469</v>
      </c>
      <c r="AZ61" s="6">
        <v>61.664368330000002</v>
      </c>
      <c r="BA61" s="7">
        <v>61.404403100000003</v>
      </c>
      <c r="BB61" s="6">
        <v>10.122175309999999</v>
      </c>
      <c r="BC61" s="7">
        <v>33.742102670000001</v>
      </c>
      <c r="BD61" s="6">
        <v>33.27788417</v>
      </c>
      <c r="BE61" s="7">
        <v>17.559999999999999</v>
      </c>
      <c r="BF61" s="6">
        <v>12.21765547</v>
      </c>
      <c r="BG61" s="7">
        <v>318679000000</v>
      </c>
      <c r="BH61" s="6">
        <v>0</v>
      </c>
      <c r="BI61" s="7">
        <v>161767000000</v>
      </c>
      <c r="BJ61" s="6">
        <v>35.825424380000001</v>
      </c>
      <c r="BK61" s="7">
        <v>2004790000000</v>
      </c>
      <c r="BL61" s="6">
        <v>-438500000000</v>
      </c>
      <c r="BM61" s="7">
        <v>20.053609720000001</v>
      </c>
      <c r="BN61" s="6">
        <v>1122200000000</v>
      </c>
      <c r="BO61" s="7">
        <v>5996583144</v>
      </c>
      <c r="BP61" s="6">
        <v>87903241849</v>
      </c>
      <c r="BQ61" s="7">
        <v>7454570000000</v>
      </c>
      <c r="BR61" s="6">
        <v>80.950328990000003</v>
      </c>
      <c r="BS61" s="7">
        <v>347183000000</v>
      </c>
      <c r="BT61" s="6">
        <v>5522820000000</v>
      </c>
      <c r="BU61" s="7">
        <v>4504600000000</v>
      </c>
      <c r="BV61" s="6">
        <v>57.27</v>
      </c>
      <c r="BW61" s="7">
        <v>53247874</v>
      </c>
      <c r="BX61" s="6">
        <v>0.81825144000000005</v>
      </c>
      <c r="BY61" s="7">
        <v>4940485</v>
      </c>
      <c r="BZ61" s="6">
        <v>2831569</v>
      </c>
      <c r="CA61" s="7">
        <v>3.0484766109999999</v>
      </c>
      <c r="CB61" s="6">
        <v>4.2896209880000002</v>
      </c>
      <c r="CC61" s="7">
        <v>5.7849135370000004</v>
      </c>
      <c r="CD61" s="6">
        <v>7.7943092360000001</v>
      </c>
      <c r="CE61" s="7">
        <v>8.1704857529999995</v>
      </c>
      <c r="CF61" s="6">
        <v>33625436</v>
      </c>
      <c r="CG61" s="7">
        <v>8.9271206500000009</v>
      </c>
      <c r="CH61" s="6">
        <v>11.46794789</v>
      </c>
      <c r="CI61" s="7">
        <v>18570931</v>
      </c>
      <c r="CJ61" s="6">
        <v>11.950020650000001</v>
      </c>
      <c r="CK61" s="7">
        <v>151970000000</v>
      </c>
      <c r="CL61" s="6">
        <v>38935079727</v>
      </c>
      <c r="CM61" s="7">
        <v>52030.085440000003</v>
      </c>
      <c r="CN61" s="6">
        <v>310024000000</v>
      </c>
      <c r="CO61" s="7">
        <v>81.347207850000004</v>
      </c>
      <c r="CP61" s="6">
        <v>1150340000000</v>
      </c>
      <c r="CQ61" s="7">
        <v>41.124017160000001</v>
      </c>
      <c r="CR61" s="6">
        <v>-24971526196</v>
      </c>
      <c r="CS61" s="7">
        <v>104311000000</v>
      </c>
      <c r="CT61" s="6">
        <v>1444740000000</v>
      </c>
      <c r="CU61" s="7">
        <v>63906605923</v>
      </c>
      <c r="CV61" s="6">
        <v>18.171908510000002</v>
      </c>
      <c r="CW61" s="7">
        <v>1016900000000</v>
      </c>
      <c r="CX61" s="6">
        <v>5.2521905980000003</v>
      </c>
      <c r="CY61" s="7">
        <v>22.8487309</v>
      </c>
      <c r="CZ61" s="6">
        <v>44568837112</v>
      </c>
      <c r="DA61" s="7">
        <v>23.864864109999999</v>
      </c>
      <c r="DB61" s="6">
        <v>34089504499</v>
      </c>
      <c r="DC61" s="7">
        <v>1691920000000</v>
      </c>
      <c r="DD61" s="6">
        <v>78012528474</v>
      </c>
      <c r="DE61" s="7">
        <v>70800956482</v>
      </c>
      <c r="DF61" s="6">
        <v>105300000000</v>
      </c>
      <c r="DG61" s="7">
        <v>107.8359543</v>
      </c>
      <c r="DH61" s="6">
        <v>343650000000</v>
      </c>
      <c r="DI61" s="7">
        <v>80.49678342</v>
      </c>
      <c r="DJ61" s="6">
        <v>2826.9602340000001</v>
      </c>
      <c r="DK61" s="7">
        <v>487008000000</v>
      </c>
      <c r="DL61" s="6">
        <v>23217539863</v>
      </c>
      <c r="DM61" s="7">
        <v>1091000000</v>
      </c>
      <c r="DN61" s="6">
        <v>9.1527995929999992</v>
      </c>
      <c r="DO61" s="7">
        <v>73.454530340000005</v>
      </c>
      <c r="DP61" s="6">
        <v>348503000000</v>
      </c>
      <c r="DQ61" s="7">
        <v>40685367786</v>
      </c>
      <c r="DR61" s="6">
        <v>25667415</v>
      </c>
      <c r="DS61" s="7">
        <v>22.8487309</v>
      </c>
      <c r="DT61" s="6">
        <v>20484965</v>
      </c>
      <c r="DU61" s="7">
        <v>16.770581839999998</v>
      </c>
      <c r="DV61" s="6">
        <v>8654322579</v>
      </c>
      <c r="DW61" s="7">
        <v>6886150000000</v>
      </c>
      <c r="DX61" s="6">
        <v>63960.50561</v>
      </c>
      <c r="DY61" s="7">
        <v>2962.9889199999998</v>
      </c>
      <c r="DZ61" s="6">
        <v>6879150000000</v>
      </c>
      <c r="EA61" s="7">
        <v>5596000000000</v>
      </c>
      <c r="EB61" s="6">
        <v>50.761752110000003</v>
      </c>
      <c r="EC61" s="7">
        <v>2840630000000</v>
      </c>
      <c r="ED61" s="6">
        <v>44.174067489999999</v>
      </c>
      <c r="EE61" s="7">
        <v>288.57277440000001</v>
      </c>
      <c r="EF61" s="6">
        <v>4110520000000</v>
      </c>
      <c r="EG61" s="7">
        <v>4371210000000</v>
      </c>
      <c r="EH61" s="6">
        <v>22.8487309</v>
      </c>
      <c r="EI61" s="7">
        <v>44.573749759999998</v>
      </c>
      <c r="EJ61" s="6">
        <v>70991000000</v>
      </c>
      <c r="EK61" s="7">
        <v>45957464</v>
      </c>
      <c r="EL61" s="6">
        <v>61595694</v>
      </c>
      <c r="EM61" s="7">
        <v>54305284</v>
      </c>
      <c r="EN61" s="6">
        <v>7.4492428789999998</v>
      </c>
      <c r="EO61" s="7">
        <v>0.67849468800000001</v>
      </c>
      <c r="EP61" s="6">
        <v>1.5446532049999999</v>
      </c>
      <c r="EQ61" s="7">
        <v>2108917</v>
      </c>
      <c r="ER61" s="6">
        <v>2.2763133949999999</v>
      </c>
      <c r="ES61" s="7">
        <v>3.7219297830000002</v>
      </c>
      <c r="ET61" s="6">
        <v>4.9042314359999999</v>
      </c>
      <c r="EU61" s="7">
        <v>6.8268743760000001</v>
      </c>
      <c r="EV61" s="6">
        <v>7.9364407310000002</v>
      </c>
      <c r="EW61" s="7">
        <v>66321975</v>
      </c>
      <c r="EX61" s="6">
        <v>32696539</v>
      </c>
      <c r="EY61" s="7">
        <v>9.8599156289999996</v>
      </c>
      <c r="EZ61" s="6">
        <v>36290697</v>
      </c>
      <c r="FA61" s="7">
        <v>17719766</v>
      </c>
      <c r="FB61" s="6">
        <v>16.64403145</v>
      </c>
      <c r="FC61" s="7">
        <v>931400000000</v>
      </c>
      <c r="FD61" s="6">
        <v>417984000000</v>
      </c>
      <c r="FE61" s="7">
        <v>87.782344530000003</v>
      </c>
      <c r="FF61" s="6">
        <v>4912300000000</v>
      </c>
      <c r="FG61" s="7">
        <v>256526000000</v>
      </c>
      <c r="FH61" s="6">
        <v>43006861652</v>
      </c>
      <c r="FI61" s="7">
        <v>1.8158401159999999</v>
      </c>
      <c r="FJ61" s="6">
        <v>160176000000</v>
      </c>
      <c r="FK61" s="7">
        <v>2414310000000</v>
      </c>
      <c r="FL61" s="6">
        <v>11.93591063</v>
      </c>
      <c r="FM61" s="7">
        <v>-0.214621018</v>
      </c>
      <c r="FN61" s="6">
        <v>1.7095856709999999</v>
      </c>
      <c r="FO61" s="7">
        <v>3.7158408860000001</v>
      </c>
      <c r="FP61" s="6">
        <v>5.5520930719999999</v>
      </c>
      <c r="FQ61" s="7">
        <v>391112000000</v>
      </c>
      <c r="FR61" s="6">
        <v>13.618095909999999</v>
      </c>
      <c r="FS61" s="7">
        <v>3556340000000</v>
      </c>
      <c r="FT61" s="6">
        <v>-8.5816448150000006</v>
      </c>
      <c r="FU61" s="7">
        <v>2.5280898879999998</v>
      </c>
      <c r="FV61" s="6">
        <v>1.7549743820000001</v>
      </c>
      <c r="FW61" s="7">
        <v>208508000000</v>
      </c>
      <c r="FX61" s="6">
        <v>42547813158</v>
      </c>
      <c r="FY61" s="7">
        <v>6.3169912889999997</v>
      </c>
      <c r="FZ61" s="6">
        <v>768946000000</v>
      </c>
      <c r="GA61" s="7">
        <v>-2.6858645989999999</v>
      </c>
      <c r="GB61" s="6">
        <v>1.6304454289999999</v>
      </c>
      <c r="GC61" s="7">
        <v>13.27851085</v>
      </c>
      <c r="GD61" s="6">
        <v>3.9945280109999999</v>
      </c>
      <c r="GE61" s="7">
        <v>6718980000000</v>
      </c>
      <c r="GF61" s="6">
        <v>140394000000</v>
      </c>
      <c r="GG61" s="7">
        <v>1.552043734</v>
      </c>
      <c r="GH61" s="6">
        <v>80.987706000000003</v>
      </c>
      <c r="GI61" s="7">
        <v>73.710999999999999</v>
      </c>
      <c r="GJ61" s="6">
        <v>182.01499999999999</v>
      </c>
      <c r="GK61" s="7">
        <v>20.100000000000001</v>
      </c>
      <c r="GL61" s="6">
        <v>18.8</v>
      </c>
      <c r="GM61" s="7">
        <v>26291</v>
      </c>
      <c r="GN61" s="6">
        <v>43174</v>
      </c>
      <c r="GO61" s="7">
        <v>1706400024</v>
      </c>
      <c r="GP61" s="6">
        <v>1706400024</v>
      </c>
      <c r="GQ61" s="7">
        <v>69.049000000000007</v>
      </c>
      <c r="GR61" s="6">
        <v>17.2</v>
      </c>
      <c r="GS61" s="7">
        <v>5.5810000000000004</v>
      </c>
      <c r="GT61" s="6">
        <v>43.988999999999997</v>
      </c>
      <c r="GU61" s="7">
        <v>1.0529999999999999</v>
      </c>
      <c r="GV61" s="6">
        <v>3.0009999999999999</v>
      </c>
      <c r="GW61" s="7">
        <v>18.399999999999999</v>
      </c>
      <c r="GX61" s="6">
        <v>103.044</v>
      </c>
      <c r="GY61" s="7">
        <v>183830001.80000001</v>
      </c>
      <c r="GZ61" s="6">
        <v>216870000</v>
      </c>
      <c r="HA61" s="7">
        <v>2038992.34</v>
      </c>
      <c r="HB61" s="6">
        <v>10590000.15</v>
      </c>
      <c r="HC61" s="7">
        <v>466500000</v>
      </c>
      <c r="HD61" s="6">
        <v>1641949</v>
      </c>
      <c r="HE61" s="7">
        <v>397043.34</v>
      </c>
      <c r="HF61" s="6">
        <v>70.868483999999995</v>
      </c>
      <c r="HG61" s="7">
        <v>71.358000000000004</v>
      </c>
      <c r="HH61" s="6">
        <v>15.9</v>
      </c>
      <c r="HI61" s="7">
        <v>23.568000000000001</v>
      </c>
      <c r="HJ61" s="6">
        <v>50865</v>
      </c>
      <c r="HK61" s="7">
        <v>15.86564315</v>
      </c>
      <c r="HL61" s="6">
        <v>2.6701465359999998</v>
      </c>
      <c r="HM61" s="7">
        <v>1858619995</v>
      </c>
      <c r="HN61" s="6">
        <v>10.6</v>
      </c>
      <c r="HO61" s="7">
        <v>21.4</v>
      </c>
      <c r="HP61" s="6">
        <v>1858619995</v>
      </c>
      <c r="HQ61" s="7">
        <v>1028140020</v>
      </c>
      <c r="HR61" s="6">
        <v>161130004.90000001</v>
      </c>
      <c r="HS61" s="7">
        <v>-73760002.140000001</v>
      </c>
      <c r="HT61" s="6">
        <v>4.9851541580000003</v>
      </c>
      <c r="HU61" s="7">
        <v>1.180971797</v>
      </c>
      <c r="HV61" s="6">
        <v>3.340886115</v>
      </c>
      <c r="HW61" s="7">
        <v>3743671452</v>
      </c>
      <c r="HX61" s="6">
        <v>5.4579953349999997</v>
      </c>
      <c r="HY61" s="7">
        <v>62852500000</v>
      </c>
      <c r="HZ61" s="6">
        <v>8.15</v>
      </c>
      <c r="IA61" s="7">
        <v>8760440</v>
      </c>
      <c r="IB61" s="6">
        <v>1001450</v>
      </c>
      <c r="IC61" s="7">
        <v>21910886.309999999</v>
      </c>
      <c r="ID61" s="6">
        <v>504.72196330000003</v>
      </c>
      <c r="IE61" s="7">
        <v>99.76</v>
      </c>
      <c r="IF61" s="6">
        <v>0.70621327</v>
      </c>
      <c r="IG61" s="7">
        <v>42.291173180000001</v>
      </c>
      <c r="IH61" s="6">
        <v>108.0447617</v>
      </c>
      <c r="II61" s="7">
        <v>100.63</v>
      </c>
      <c r="IJ61" s="6">
        <v>3623430</v>
      </c>
      <c r="IK61" s="7">
        <v>3.9399266659999999</v>
      </c>
      <c r="IL61" s="6">
        <v>6047</v>
      </c>
      <c r="IM61" s="7">
        <v>101.22</v>
      </c>
      <c r="IN61" s="6">
        <v>995450</v>
      </c>
      <c r="IO61" s="7">
        <v>3.2337133960000002</v>
      </c>
      <c r="IP61" s="6">
        <v>30611734061</v>
      </c>
      <c r="IQ61" s="7">
        <v>17.339741960000001</v>
      </c>
      <c r="IR61" s="6">
        <v>24.59483264</v>
      </c>
      <c r="IS61" s="7">
        <v>1.871287785</v>
      </c>
      <c r="IT61" s="6">
        <v>4.0061585790000001</v>
      </c>
      <c r="IU61" s="7">
        <v>20.070471139999999</v>
      </c>
      <c r="IV61" s="6">
        <v>14.60415197</v>
      </c>
      <c r="IW61" s="7">
        <v>18.100000000000001</v>
      </c>
      <c r="IX61" s="6">
        <v>2.9929385999999999E-2</v>
      </c>
      <c r="IY61" s="7">
        <v>6.4338337320000001</v>
      </c>
      <c r="IZ61" s="6">
        <v>7.8936454960000004</v>
      </c>
      <c r="JA61" s="7">
        <v>0.56445896200000001</v>
      </c>
      <c r="JB61" s="6">
        <v>5.3556786699999996</v>
      </c>
      <c r="JC61" s="7">
        <v>53.721233470000001</v>
      </c>
      <c r="JD61" s="6">
        <v>3219000</v>
      </c>
      <c r="JE61" s="7">
        <v>1.936601392</v>
      </c>
      <c r="JF61" s="6">
        <v>56.128824010000002</v>
      </c>
      <c r="JG61" s="7">
        <v>78568916473</v>
      </c>
      <c r="JH61" s="6">
        <v>1.871287785</v>
      </c>
      <c r="JI61" s="7">
        <v>43.843019779999999</v>
      </c>
      <c r="JJ61" s="6">
        <v>9.2977279199999998</v>
      </c>
      <c r="JK61" s="7">
        <v>1</v>
      </c>
      <c r="JL61" s="6">
        <v>17.339741960000001</v>
      </c>
      <c r="JM61" s="7">
        <v>6.1180641749999998</v>
      </c>
      <c r="JN61" s="6">
        <v>2.886688184</v>
      </c>
      <c r="JO61" s="7">
        <v>33.250674740000001</v>
      </c>
      <c r="JP61" s="6">
        <v>1.500958161</v>
      </c>
      <c r="JQ61" s="7">
        <v>12.90975323</v>
      </c>
      <c r="JR61" s="6">
        <v>39220</v>
      </c>
      <c r="JS61" s="7">
        <v>1.262601058</v>
      </c>
      <c r="JT61" s="6">
        <v>-193329000000</v>
      </c>
      <c r="JU61" s="7">
        <v>61739.98777</v>
      </c>
      <c r="JV61" s="6">
        <v>2640</v>
      </c>
      <c r="JW61" s="7">
        <v>307669000000</v>
      </c>
      <c r="JX61" s="6">
        <v>50232.568939999997</v>
      </c>
      <c r="JY61" s="7">
        <v>6640330000000</v>
      </c>
      <c r="JZ61" s="6">
        <v>5402670000000</v>
      </c>
      <c r="KA61" s="7">
        <v>-11009600000</v>
      </c>
      <c r="KB61" s="6">
        <v>384432000000</v>
      </c>
      <c r="KC61" s="7">
        <v>284477000000</v>
      </c>
      <c r="KD61" s="6">
        <v>3574.3411169999999</v>
      </c>
      <c r="KE61" s="7">
        <v>30159999.850000001</v>
      </c>
      <c r="KF61" s="6">
        <v>4.3977705929999997</v>
      </c>
      <c r="KG61" s="7">
        <v>2.581599744</v>
      </c>
      <c r="KH61" s="6">
        <v>0.55462163200000003</v>
      </c>
      <c r="KI61" s="7">
        <v>4400000.0949999997</v>
      </c>
      <c r="KJ61" s="6">
        <v>-4829999.9239999996</v>
      </c>
      <c r="KK61" s="7">
        <v>258391</v>
      </c>
      <c r="KL61" s="6">
        <v>239999.99460000001</v>
      </c>
      <c r="KM61" s="7">
        <v>4420000.0760000004</v>
      </c>
      <c r="KN61" s="6">
        <v>14270000.460000001</v>
      </c>
      <c r="KO61" s="7">
        <v>376560.00260000001</v>
      </c>
      <c r="KP61" s="6">
        <v>76809997.560000002</v>
      </c>
      <c r="KQ61" s="7">
        <v>6</v>
      </c>
      <c r="KR61" s="6">
        <v>4.1700000000000001E-2</v>
      </c>
      <c r="KS61" s="7">
        <v>12.726000000000001</v>
      </c>
      <c r="KT61" s="6">
        <v>36.352813339999997</v>
      </c>
      <c r="KU61" s="7">
        <v>8110274763</v>
      </c>
      <c r="KV61" s="6">
        <v>2.8273294500000001</v>
      </c>
      <c r="KW61" s="7">
        <v>9010100000</v>
      </c>
      <c r="KX61" s="6">
        <v>18.611799999999999</v>
      </c>
      <c r="KY61" s="7">
        <v>0.29480000000000001</v>
      </c>
      <c r="KZ61" s="6">
        <v>4.0000000000000002E-4</v>
      </c>
      <c r="LA61" s="7">
        <v>75.580600000000004</v>
      </c>
      <c r="LB61" s="6">
        <v>1.8420000000000001</v>
      </c>
      <c r="LC61" s="7">
        <v>6.0345000000000004</v>
      </c>
      <c r="LD61" s="6">
        <v>9.4768000000000008</v>
      </c>
      <c r="LE61" s="7">
        <v>51.960599999999999</v>
      </c>
      <c r="LF61" s="6">
        <v>2.2041556419999999</v>
      </c>
      <c r="LG61" s="7">
        <v>31.94</v>
      </c>
      <c r="LH61" s="6">
        <v>49.155700000000003</v>
      </c>
      <c r="LI61" s="7">
        <v>0.47410000000000002</v>
      </c>
      <c r="LJ61" s="6">
        <v>640341416</v>
      </c>
      <c r="LK61" s="7">
        <v>11250068000</v>
      </c>
      <c r="LL61" s="6">
        <v>114910000000</v>
      </c>
      <c r="LM61" s="7">
        <v>4.3099999999999999E-2</v>
      </c>
      <c r="LN61" s="6">
        <v>8.1799999999999998E-2</v>
      </c>
      <c r="LO61" s="7">
        <v>0.59551741599999997</v>
      </c>
      <c r="LP61" s="6">
        <v>18.882300000000001</v>
      </c>
      <c r="LQ61" s="7">
        <v>0.47970000000000002</v>
      </c>
      <c r="LR61" s="6">
        <v>4.1399999999999999E-2</v>
      </c>
      <c r="LS61" s="7">
        <v>2.9435844179999999</v>
      </c>
      <c r="LT61" s="6">
        <v>35.046599999999998</v>
      </c>
      <c r="LU61" s="7">
        <v>2.7370000000000001</v>
      </c>
      <c r="LV61" s="6">
        <v>0.1008</v>
      </c>
      <c r="LW61" s="7">
        <v>21.2684</v>
      </c>
      <c r="LX61" s="6">
        <v>316.59179999999998</v>
      </c>
      <c r="LY61" s="7">
        <v>0.7702</v>
      </c>
      <c r="LZ61" s="6">
        <v>6.8599999999999994E-2</v>
      </c>
      <c r="MA61" s="7">
        <v>237.06389999999999</v>
      </c>
      <c r="MB61" s="6">
        <v>20.9163</v>
      </c>
      <c r="MC61" s="7">
        <v>14.0236</v>
      </c>
      <c r="MD61" s="6">
        <v>2137365599</v>
      </c>
      <c r="ME61" s="7">
        <v>472348000</v>
      </c>
      <c r="MF61" s="6">
        <v>25.31852014</v>
      </c>
      <c r="MG61" s="7">
        <v>90496131319</v>
      </c>
      <c r="MH61" s="6">
        <v>6</v>
      </c>
      <c r="MI61" s="7">
        <v>6</v>
      </c>
      <c r="MJ61" s="6">
        <v>2.6360371319999998</v>
      </c>
      <c r="MK61" s="7">
        <v>2.9408173899999999</v>
      </c>
      <c r="ML61" s="6">
        <v>1497024000</v>
      </c>
      <c r="MM61" s="7">
        <v>45</v>
      </c>
      <c r="MN61" s="6">
        <v>12</v>
      </c>
      <c r="MO61" s="7">
        <v>2948313046</v>
      </c>
      <c r="MP61" s="6">
        <v>9047989794</v>
      </c>
      <c r="MQ61" s="7">
        <v>105174000</v>
      </c>
      <c r="MR61" s="6">
        <v>9.8199000000000005</v>
      </c>
      <c r="MS61" s="7">
        <v>90135893319</v>
      </c>
      <c r="MT61" s="6">
        <v>37.348637709999998</v>
      </c>
      <c r="MU61" s="7">
        <v>8756009000</v>
      </c>
      <c r="MV61" s="6">
        <v>-72401123</v>
      </c>
      <c r="MW61" s="7">
        <v>1443900000</v>
      </c>
      <c r="MX61" s="6">
        <v>10777720000</v>
      </c>
      <c r="MY61" s="7">
        <v>11284170000</v>
      </c>
      <c r="MZ61" s="6">
        <v>13129959331</v>
      </c>
      <c r="NA61" s="7">
        <v>10333800.32</v>
      </c>
      <c r="NB61" s="6">
        <v>38.78577671</v>
      </c>
      <c r="NC61" s="7">
        <v>-122403000</v>
      </c>
      <c r="ND61" s="6">
        <v>544830017.10000002</v>
      </c>
      <c r="NE61" s="7">
        <v>306029031.10000002</v>
      </c>
      <c r="NF61" s="6">
        <v>3898999.929</v>
      </c>
      <c r="NG61" s="7">
        <v>3750000</v>
      </c>
      <c r="NH61" s="6">
        <v>3.4285889520000001</v>
      </c>
      <c r="NI61" s="7">
        <v>26.465801970000001</v>
      </c>
      <c r="NJ61" s="6">
        <v>1.6852682430000001</v>
      </c>
      <c r="NK61" s="7">
        <v>57.08309113</v>
      </c>
      <c r="NL61" s="6">
        <v>20.93185107</v>
      </c>
      <c r="NM61" s="7">
        <v>45.22986195</v>
      </c>
      <c r="NN61" s="6">
        <v>16.518275089999999</v>
      </c>
      <c r="NO61" s="7">
        <v>4.9858448790000001</v>
      </c>
      <c r="NP61" s="6">
        <v>13.96849849</v>
      </c>
      <c r="NQ61" s="7">
        <v>2.5227535310000002</v>
      </c>
      <c r="NR61" s="6">
        <v>0</v>
      </c>
      <c r="NS61" s="7">
        <v>2431.9680090000002</v>
      </c>
      <c r="NT61" s="6">
        <v>0</v>
      </c>
      <c r="NU61" s="7">
        <v>0.17665175</v>
      </c>
      <c r="NV61" s="6">
        <v>4.4111256000000001</v>
      </c>
      <c r="NW61" s="7">
        <v>483.41387909999997</v>
      </c>
      <c r="NX61" s="6">
        <v>3.8819618629999999</v>
      </c>
      <c r="NY61" s="7">
        <v>1.672764683</v>
      </c>
      <c r="NZ61" s="6">
        <v>2977.4862520000001</v>
      </c>
      <c r="OA61" s="7">
        <v>261566000000</v>
      </c>
      <c r="OB61" s="6">
        <v>4.2881794449999999</v>
      </c>
      <c r="OC61" s="7">
        <v>12008590974</v>
      </c>
      <c r="OD61" s="6">
        <v>17980886127</v>
      </c>
      <c r="OE61" s="7">
        <v>0.17023476600000001</v>
      </c>
      <c r="OF61" s="6">
        <v>0</v>
      </c>
      <c r="OG61" s="7">
        <v>515949001.69999999</v>
      </c>
      <c r="OH61" s="6">
        <v>12883630367</v>
      </c>
      <c r="OI61" s="7">
        <v>111785</v>
      </c>
      <c r="OJ61" s="6">
        <v>5.7249613119999996</v>
      </c>
      <c r="OK61" s="7">
        <v>320238000000</v>
      </c>
      <c r="OL61" s="6">
        <v>4.1115276950000004</v>
      </c>
      <c r="OM61" s="7">
        <v>6.1563351979999998</v>
      </c>
      <c r="ON61" s="6">
        <v>13206889.609999999</v>
      </c>
      <c r="OO61" s="7">
        <v>95300000</v>
      </c>
      <c r="OP61" s="6">
        <v>0</v>
      </c>
      <c r="OQ61" s="7">
        <v>5.2696692030000003</v>
      </c>
      <c r="OR61" s="6">
        <v>3.438330245</v>
      </c>
      <c r="OS61" s="7">
        <v>1189909.4580000001</v>
      </c>
      <c r="OT61" s="6">
        <v>90.268378780000006</v>
      </c>
      <c r="OU61" s="7">
        <v>973532000</v>
      </c>
      <c r="OV61" s="6">
        <v>993259000</v>
      </c>
      <c r="OW61" s="7">
        <v>97.673049930000005</v>
      </c>
      <c r="OX61" s="6">
        <v>13265036</v>
      </c>
      <c r="OY61" s="7">
        <v>97.95423126</v>
      </c>
      <c r="OZ61" s="6">
        <v>50951321845</v>
      </c>
      <c r="PA61" s="7">
        <v>15.988298990000001</v>
      </c>
      <c r="PB61" s="6">
        <v>894705000000</v>
      </c>
      <c r="PC61" s="7">
        <v>97.817108149999996</v>
      </c>
      <c r="PD61" s="6">
        <v>170000.0018</v>
      </c>
      <c r="PE61" s="7">
        <v>330000.01309999998</v>
      </c>
      <c r="PF61" s="6">
        <v>307291600</v>
      </c>
      <c r="PG61" s="7">
        <v>7.851</v>
      </c>
      <c r="PH61" s="6">
        <v>2259999.9900000002</v>
      </c>
      <c r="PI61" s="7">
        <v>2.1990957830000002</v>
      </c>
      <c r="PJ61" s="6">
        <v>5.1666666670000003</v>
      </c>
      <c r="PK61" s="7">
        <v>360238000</v>
      </c>
      <c r="PL61" s="6">
        <v>10.95</v>
      </c>
      <c r="PM61" s="7">
        <v>16.116666670000001</v>
      </c>
      <c r="PN61" s="6">
        <v>2049999.952</v>
      </c>
      <c r="PO61" s="7">
        <v>53.726106250000001</v>
      </c>
      <c r="PP61" s="6">
        <v>24253200000</v>
      </c>
      <c r="PQ61" s="7">
        <v>41.892198540000003</v>
      </c>
      <c r="PR61" s="6">
        <v>960969000000</v>
      </c>
      <c r="PS61" s="7">
        <v>16.580387959999999</v>
      </c>
      <c r="PT61" s="6">
        <v>26781400000</v>
      </c>
      <c r="PU61" s="7">
        <v>54570434741</v>
      </c>
      <c r="PV61" s="6">
        <v>1.938484262</v>
      </c>
      <c r="PW61" s="7">
        <v>-8605068000</v>
      </c>
      <c r="PX61" s="6">
        <v>-11593102259</v>
      </c>
      <c r="PY61" s="7">
        <v>16.59965425</v>
      </c>
      <c r="PZ61" s="6">
        <v>21193212500</v>
      </c>
      <c r="QA61" s="7">
        <v>12640930000</v>
      </c>
      <c r="QB61" s="6">
        <v>2.002210018</v>
      </c>
      <c r="QC61" s="7">
        <v>29.766913280000001</v>
      </c>
      <c r="QD61" s="6">
        <v>17.786920810000002</v>
      </c>
      <c r="QE61" s="7">
        <v>26781400000</v>
      </c>
      <c r="QF61" s="6">
        <v>53522607000</v>
      </c>
      <c r="QG61" s="7">
        <v>26799400000</v>
      </c>
      <c r="QH61" s="6">
        <v>-669312740.89999998</v>
      </c>
      <c r="QI61" s="7">
        <v>-11060708000</v>
      </c>
      <c r="QJ61" s="6">
        <v>40.353155520000001</v>
      </c>
      <c r="QK61" s="7">
        <v>57757587500</v>
      </c>
      <c r="QL61" s="6">
        <v>32.347148879999999</v>
      </c>
      <c r="QM61" s="7">
        <v>35.06217736</v>
      </c>
      <c r="QN61" s="6">
        <v>9.2095063740000001</v>
      </c>
      <c r="QO61" s="7">
        <v>20414612500</v>
      </c>
      <c r="QP61" s="6">
        <v>54724879727</v>
      </c>
      <c r="QQ61" s="7">
        <v>27384000000</v>
      </c>
      <c r="QR61" s="6">
        <v>52.016127419999997</v>
      </c>
      <c r="QS61" s="7">
        <v>25050500000</v>
      </c>
      <c r="QT61" s="6">
        <v>1047827741</v>
      </c>
      <c r="QU61" s="7">
        <v>-2034982946</v>
      </c>
      <c r="QV61" s="6">
        <v>-29285480500</v>
      </c>
      <c r="QW61" s="7">
        <v>-3.2075854320000001</v>
      </c>
      <c r="QX61" s="6">
        <v>0.127097247</v>
      </c>
      <c r="QY61" s="7">
        <v>91591730000</v>
      </c>
      <c r="QZ61" s="6">
        <v>10.700041349999999</v>
      </c>
      <c r="RA61" s="7">
        <v>14.51107204</v>
      </c>
      <c r="RB61" s="6">
        <v>20.67817501</v>
      </c>
      <c r="RC61" s="7">
        <v>8.4038846320000005</v>
      </c>
      <c r="RD61" s="6">
        <v>33.946228619999999</v>
      </c>
      <c r="RE61" s="7">
        <v>28472107000</v>
      </c>
      <c r="RF61" s="6">
        <v>12.0991597</v>
      </c>
      <c r="RG61" s="7">
        <v>-25428193000</v>
      </c>
      <c r="RH61" s="6">
        <v>-10221895259</v>
      </c>
      <c r="RI61" s="7">
        <v>14.8620307</v>
      </c>
      <c r="RJ61" s="6">
        <v>17.172424729999999</v>
      </c>
      <c r="RK61" s="7">
        <v>5.8392394740000002</v>
      </c>
      <c r="RL61" s="6">
        <v>17.232754230000001</v>
      </c>
      <c r="RM61" s="7">
        <v>11.10813394</v>
      </c>
      <c r="RN61" s="6">
        <v>405032000</v>
      </c>
      <c r="RO61" s="7">
        <v>78950800000</v>
      </c>
      <c r="RP61" s="6">
        <v>15.42282709</v>
      </c>
      <c r="RQ61" s="7">
        <v>-85447000</v>
      </c>
      <c r="RR61" s="6">
        <v>-125083724.5</v>
      </c>
      <c r="RS61" s="7">
        <v>141.16575589999999</v>
      </c>
      <c r="RT61" s="6">
        <v>5.1365232130000003</v>
      </c>
      <c r="RU61" s="7">
        <v>77.5</v>
      </c>
      <c r="RV61" s="6">
        <v>7750</v>
      </c>
      <c r="RW61" s="7"/>
      <c r="RX61" s="6">
        <v>1.863050326</v>
      </c>
      <c r="RY61" s="7">
        <v>-12000000</v>
      </c>
      <c r="RZ61" s="6">
        <v>-85447000</v>
      </c>
      <c r="SA61" s="7">
        <v>1.0080900189999999</v>
      </c>
      <c r="SB61" s="6">
        <v>42.198999999999998</v>
      </c>
      <c r="SC61" s="7">
        <v>23.190063739999999</v>
      </c>
      <c r="SD61" s="6">
        <v>67.308999999999997</v>
      </c>
      <c r="SE61" s="7">
        <v>15.609</v>
      </c>
      <c r="SF61" s="6">
        <v>9.5992682640000009</v>
      </c>
      <c r="SG61" s="7">
        <v>28036704306</v>
      </c>
      <c r="SH61" s="6">
        <v>15.75560346</v>
      </c>
      <c r="SI61" s="7">
        <v>9413798</v>
      </c>
      <c r="SJ61" s="6">
        <v>29.25798988</v>
      </c>
      <c r="SK61" s="7">
        <v>81.170516969999994</v>
      </c>
      <c r="SL61" s="6"/>
      <c r="SM61" s="7"/>
      <c r="SN61" s="6"/>
      <c r="SO61" s="7"/>
      <c r="SP61" s="6"/>
      <c r="SQ61" s="7"/>
      <c r="SR61" s="6">
        <v>29.282430649999998</v>
      </c>
      <c r="SS61" s="7"/>
      <c r="ST61" s="6"/>
      <c r="SU61" s="7">
        <v>29.2698307</v>
      </c>
      <c r="SV61" s="6">
        <v>27416</v>
      </c>
      <c r="SW61" s="7">
        <v>103.3</v>
      </c>
      <c r="SX61" s="6">
        <v>95</v>
      </c>
      <c r="SY61" s="7">
        <v>-7430692.9000000004</v>
      </c>
      <c r="SZ61" s="6">
        <v>104.2</v>
      </c>
      <c r="TA61" s="7">
        <v>95</v>
      </c>
      <c r="TB61" s="6">
        <v>-10454410000</v>
      </c>
      <c r="TC61" s="7">
        <v>1724204.0630000001</v>
      </c>
      <c r="TD61" s="6"/>
      <c r="TE61" s="7"/>
      <c r="TF61" s="6"/>
      <c r="TG61" s="7">
        <v>82.135536189999996</v>
      </c>
      <c r="TH61" s="6"/>
      <c r="TI61" s="7"/>
      <c r="TJ61" s="6">
        <v>80.162582400000005</v>
      </c>
      <c r="TK61" s="7"/>
      <c r="TL61" s="6"/>
      <c r="TM61" s="7"/>
      <c r="TN61" s="6">
        <v>86</v>
      </c>
      <c r="TO61" s="7">
        <v>4.8259999999999996</v>
      </c>
      <c r="TP61" s="6">
        <v>21.664999999999999</v>
      </c>
      <c r="TQ61" s="7"/>
      <c r="TR61" s="6">
        <v>130287000000</v>
      </c>
      <c r="TS61" s="7">
        <v>1314450000000</v>
      </c>
      <c r="TT61" s="6">
        <v>78801656919</v>
      </c>
      <c r="TU61" s="7">
        <v>486969000000</v>
      </c>
      <c r="TV61" s="6">
        <v>8.7020818440000003</v>
      </c>
      <c r="TW61" s="7">
        <v>1331964.7309999999</v>
      </c>
      <c r="TX61" s="6">
        <v>124.2361908</v>
      </c>
      <c r="TY61" s="7">
        <v>135.80495569999999</v>
      </c>
      <c r="TZ61" s="6">
        <v>103.5664159</v>
      </c>
      <c r="UA61" s="7">
        <v>105.69015159999999</v>
      </c>
      <c r="UB61" s="6">
        <v>111.55346520000001</v>
      </c>
      <c r="UC61" s="7"/>
      <c r="UD61" s="6"/>
      <c r="UE61" s="7"/>
      <c r="UF61" s="6">
        <v>1.000650048</v>
      </c>
      <c r="UG61" s="7">
        <v>0.99045997900000005</v>
      </c>
      <c r="UH61" s="6">
        <v>14.423744559999999</v>
      </c>
      <c r="UI61" s="7">
        <v>35.655999999999999</v>
      </c>
      <c r="UJ61" s="6">
        <v>22.8</v>
      </c>
      <c r="UK61" s="7">
        <v>8.9809999999999999</v>
      </c>
      <c r="UL61" s="6"/>
      <c r="UM61" s="7">
        <v>1156</v>
      </c>
      <c r="UN61" s="6">
        <v>1027</v>
      </c>
      <c r="UO61" s="7">
        <v>530666</v>
      </c>
      <c r="UP61" s="6"/>
      <c r="UQ61" s="7"/>
      <c r="UR61" s="6">
        <v>62.293991089999999</v>
      </c>
      <c r="US61" s="7">
        <v>594045</v>
      </c>
      <c r="UT61" s="6">
        <v>64.061000000000007</v>
      </c>
      <c r="UU61" s="7">
        <v>38.884999999999998</v>
      </c>
      <c r="UV61" s="6">
        <v>12.227</v>
      </c>
      <c r="UW61" s="7"/>
      <c r="UX61" s="6">
        <v>25113600000</v>
      </c>
      <c r="UY61" s="7">
        <v>440995000000</v>
      </c>
      <c r="UZ61" s="6"/>
      <c r="VA61" s="7">
        <v>286278</v>
      </c>
      <c r="VB61" s="6">
        <v>48.191299440000002</v>
      </c>
      <c r="VC61" s="7"/>
      <c r="VD61" s="6"/>
      <c r="VE61" s="7"/>
      <c r="VF61" s="6"/>
      <c r="VG61" s="7"/>
      <c r="VH61" s="6"/>
      <c r="VI61" s="7"/>
      <c r="VJ61" s="6"/>
      <c r="VK61" s="7"/>
      <c r="VL61" s="6"/>
      <c r="VM61" s="7"/>
      <c r="VN61" s="6"/>
      <c r="VO61" s="7"/>
      <c r="VP61" s="6"/>
      <c r="VQ61" s="7"/>
      <c r="VR61" s="6"/>
      <c r="VS61" s="7"/>
      <c r="VT61" s="6"/>
      <c r="VU61" s="7"/>
      <c r="VV61" s="6"/>
      <c r="VW61" s="7"/>
      <c r="VX61" s="6"/>
      <c r="VY61" s="7"/>
      <c r="VZ61" s="6"/>
      <c r="WA61" s="7"/>
      <c r="WB61" s="6"/>
      <c r="WC61" s="7"/>
      <c r="WD61" s="6"/>
      <c r="WE61" s="7"/>
      <c r="WF61" s="6"/>
      <c r="WG61" s="7">
        <v>8000000</v>
      </c>
      <c r="WH61" s="6">
        <v>471900000</v>
      </c>
      <c r="WI61" s="7">
        <v>-159999.9964</v>
      </c>
      <c r="WJ61" s="6">
        <v>109999.9994</v>
      </c>
      <c r="WK61" s="7"/>
      <c r="WL61" s="6"/>
      <c r="WM61" s="7">
        <v>1.22</v>
      </c>
      <c r="WN61" s="6">
        <v>3959241091</v>
      </c>
      <c r="WO61" s="7">
        <v>0.22171866100000001</v>
      </c>
      <c r="WP61" s="6">
        <v>15026.568240000001</v>
      </c>
      <c r="WQ61" s="7">
        <v>1616150000000</v>
      </c>
      <c r="WR61" s="6">
        <v>81.347207850000004</v>
      </c>
      <c r="WS61" s="7">
        <v>3.9766263959999999</v>
      </c>
      <c r="WT61" s="6">
        <v>12900</v>
      </c>
      <c r="WU61" s="7">
        <v>1221520000000</v>
      </c>
      <c r="WV61" s="6">
        <v>3.893379688</v>
      </c>
      <c r="WW61" s="7">
        <v>1559990000000</v>
      </c>
      <c r="WX61" s="6">
        <v>13363.7327</v>
      </c>
      <c r="WY61" s="7">
        <v>1437310000000</v>
      </c>
      <c r="WZ61" s="6">
        <v>5596000000000</v>
      </c>
      <c r="XA61" s="7">
        <v>18.736347989999999</v>
      </c>
      <c r="XB61" s="6">
        <v>22.809000000000001</v>
      </c>
      <c r="XC61" s="7">
        <v>9.2970000000000006</v>
      </c>
      <c r="XD61" s="6">
        <v>4504600000000</v>
      </c>
      <c r="XE61" s="7">
        <v>71.36</v>
      </c>
      <c r="XF61" s="6">
        <v>35.707999999999998</v>
      </c>
      <c r="XG61" s="7">
        <v>14504.39502</v>
      </c>
      <c r="XH61" s="6">
        <v>1387660000000</v>
      </c>
      <c r="XI61" s="7">
        <v>5402670000000</v>
      </c>
      <c r="XJ61" s="6">
        <v>13.618095909999999</v>
      </c>
      <c r="XK61" s="7">
        <v>12.6998</v>
      </c>
      <c r="XL61" s="6">
        <v>0.14668390100000001</v>
      </c>
      <c r="XM61" s="7">
        <v>30072045</v>
      </c>
      <c r="XN61" s="6">
        <v>42.198999999999998</v>
      </c>
      <c r="XO61" s="7">
        <v>23.190079990000001</v>
      </c>
      <c r="XP61" s="6">
        <v>17.001000000000001</v>
      </c>
      <c r="XQ61" s="7">
        <v>68.387</v>
      </c>
      <c r="XR61" s="6">
        <v>15.859</v>
      </c>
      <c r="XS61" s="7">
        <v>44.561</v>
      </c>
      <c r="XT61" s="6">
        <v>1132770000000</v>
      </c>
      <c r="XU61" s="7">
        <v>63909999.850000001</v>
      </c>
      <c r="XV61" s="6"/>
      <c r="XW61" s="7">
        <v>7.851</v>
      </c>
      <c r="XX61" s="6">
        <v>21.312000000000001</v>
      </c>
      <c r="XY61" s="7">
        <v>14977.89797</v>
      </c>
      <c r="XZ61" s="6">
        <v>4.7469999999999999</v>
      </c>
      <c r="YA61" s="7">
        <v>17711.04969</v>
      </c>
      <c r="YB61" s="6">
        <v>7256.8473949999998</v>
      </c>
      <c r="YC61" s="7">
        <v>89.073214340000007</v>
      </c>
      <c r="YD61" s="6">
        <v>58321.528270000003</v>
      </c>
      <c r="YE61" s="7">
        <v>71.826036810000005</v>
      </c>
      <c r="YF61" s="6">
        <v>29.91159987</v>
      </c>
      <c r="YG61" s="7">
        <v>28.900068529999999</v>
      </c>
      <c r="YH61" s="6">
        <v>10.648721330000001</v>
      </c>
      <c r="YI61" s="7">
        <v>31.11</v>
      </c>
      <c r="YJ61" s="6">
        <v>21.158027350000001</v>
      </c>
      <c r="YK61" s="7">
        <v>8.2521994779999996</v>
      </c>
      <c r="YL61" s="6">
        <v>46.624557899999999</v>
      </c>
      <c r="YM61" s="7">
        <v>32.260652229999998</v>
      </c>
      <c r="YN61" s="6">
        <v>3.495714896</v>
      </c>
      <c r="YO61" s="7">
        <v>19.506973559999999</v>
      </c>
      <c r="YP61" s="6">
        <v>32.712286720000002</v>
      </c>
      <c r="YQ61" s="7">
        <v>18.103000000000002</v>
      </c>
      <c r="YR61" s="6">
        <v>4.4779999999999998</v>
      </c>
      <c r="YS61" s="7">
        <v>21.385012740000001</v>
      </c>
      <c r="YT61" s="6">
        <v>114.4030285</v>
      </c>
      <c r="YU61" s="7">
        <v>159.08368110000001</v>
      </c>
      <c r="YV61" s="6">
        <v>12.875999999999999</v>
      </c>
      <c r="YW61" s="7">
        <v>69.199572090000004</v>
      </c>
      <c r="YX61" s="6">
        <v>9.4153926240000008</v>
      </c>
      <c r="YY61" s="7">
        <v>21.74131534</v>
      </c>
      <c r="YZ61" s="6">
        <v>71.099931470000001</v>
      </c>
      <c r="ZA61" s="7">
        <v>17.525246159999998</v>
      </c>
      <c r="ZB61" s="6">
        <v>65.14</v>
      </c>
      <c r="ZC61" s="7">
        <v>9.3930913579999995</v>
      </c>
      <c r="ZD61" s="6">
        <v>20.631</v>
      </c>
      <c r="ZE61" s="7">
        <v>51.832999999999998</v>
      </c>
      <c r="ZF61" s="6">
        <v>50.236410769999999</v>
      </c>
      <c r="ZG61" s="7">
        <v>28.605561890000001</v>
      </c>
      <c r="ZH61" s="6">
        <v>6.4148866030000002</v>
      </c>
      <c r="ZI61" s="7">
        <v>67.287690720000001</v>
      </c>
      <c r="ZJ61" s="6">
        <v>38.886000000000003</v>
      </c>
      <c r="ZK61" s="7">
        <v>12.478999999999999</v>
      </c>
      <c r="ZL61" s="6">
        <v>28.173963189999998</v>
      </c>
      <c r="ZM61" s="7">
        <v>2.8007094019999998</v>
      </c>
      <c r="ZN61" s="6">
        <v>21.114794159999999</v>
      </c>
      <c r="ZO61" s="7">
        <v>0.06</v>
      </c>
      <c r="ZP61" s="6">
        <v>3700</v>
      </c>
      <c r="ZQ61" s="7">
        <v>0.1</v>
      </c>
      <c r="ZR61" s="6">
        <v>3.5</v>
      </c>
      <c r="ZS61" s="7">
        <v>5079</v>
      </c>
      <c r="ZT61" s="6">
        <v>0.03</v>
      </c>
      <c r="ZU61" s="7">
        <v>3.9</v>
      </c>
      <c r="ZV61" s="6">
        <v>4161</v>
      </c>
      <c r="ZW61" s="7">
        <v>32.044000769999997</v>
      </c>
      <c r="ZX61" s="6">
        <v>4.5185594000000003E-2</v>
      </c>
      <c r="ZY61" s="7">
        <v>29.097337410000002</v>
      </c>
      <c r="ZZ61" s="6">
        <v>0.04</v>
      </c>
      <c r="AAA61" s="7">
        <v>200</v>
      </c>
      <c r="AAB61" s="6">
        <v>0.1</v>
      </c>
      <c r="AAC61" s="7">
        <v>0.1</v>
      </c>
      <c r="AAD61" s="6">
        <v>2</v>
      </c>
      <c r="AAE61" s="7">
        <v>6944</v>
      </c>
      <c r="AAF61" s="6">
        <v>449.8</v>
      </c>
      <c r="AAG61" s="7">
        <v>1000</v>
      </c>
      <c r="AAH61" s="6">
        <v>3400</v>
      </c>
      <c r="AAI61" s="7">
        <v>680</v>
      </c>
      <c r="AAJ61" s="6">
        <v>20.373584220000001</v>
      </c>
      <c r="AAK61" s="7">
        <v>2.1</v>
      </c>
      <c r="AAL61" s="6">
        <v>6573</v>
      </c>
      <c r="AAM61" s="7">
        <v>836000</v>
      </c>
      <c r="AAN61" s="6">
        <v>7677302000</v>
      </c>
      <c r="AAO61" s="7">
        <v>7677302000</v>
      </c>
      <c r="AAP61" s="6"/>
      <c r="AAQ61" s="7"/>
      <c r="AAR61" s="6">
        <v>5.5657092400000003</v>
      </c>
      <c r="AAS61" s="7">
        <v>0.67480722599999998</v>
      </c>
      <c r="AAT61" s="6">
        <v>18226755423</v>
      </c>
      <c r="AAU61" s="7">
        <v>10169039275</v>
      </c>
      <c r="AAV61" s="6">
        <v>16255837418</v>
      </c>
      <c r="AAW61" s="7">
        <v>1970918005</v>
      </c>
      <c r="AAX61" s="6">
        <v>6.2</v>
      </c>
      <c r="AAY61" s="7">
        <v>6.2405164659999999</v>
      </c>
      <c r="AAZ61" s="6">
        <v>3.4816979529999998</v>
      </c>
      <c r="ABA61" s="7">
        <v>57.3</v>
      </c>
      <c r="ABB61" s="6">
        <v>92.850219730000006</v>
      </c>
      <c r="ABC61" s="7">
        <v>100</v>
      </c>
      <c r="ABD61" s="6">
        <v>100</v>
      </c>
      <c r="ABE61" s="7">
        <v>100</v>
      </c>
      <c r="ABF61" s="6">
        <v>67.752902090000006</v>
      </c>
      <c r="ABG61" s="7">
        <v>2.779990519</v>
      </c>
      <c r="ABH61" s="6">
        <v>472800000</v>
      </c>
      <c r="ABI61" s="7"/>
      <c r="ABJ61" s="6">
        <v>93.045837399999996</v>
      </c>
      <c r="ABK61" s="7"/>
      <c r="ABL61" s="6"/>
      <c r="ABM61" s="7">
        <v>92.66377258</v>
      </c>
      <c r="ABN61" s="6">
        <v>3.3388555119999999</v>
      </c>
      <c r="ABO61" s="7">
        <v>836400000</v>
      </c>
      <c r="ABP61" s="6">
        <v>294000000</v>
      </c>
      <c r="ABQ61" s="7">
        <v>95</v>
      </c>
      <c r="ABR61" s="6"/>
      <c r="ABS61" s="7"/>
    </row>
    <row r="62" spans="1:747" x14ac:dyDescent="0.25">
      <c r="A62" s="5">
        <v>2020</v>
      </c>
      <c r="B62" s="6">
        <v>49.509682669999997</v>
      </c>
      <c r="C62" s="7">
        <v>61.721552709999997</v>
      </c>
      <c r="D62" s="6">
        <v>0.54423566499999998</v>
      </c>
      <c r="E62" s="7">
        <v>4.6911816369999997</v>
      </c>
      <c r="F62" s="6">
        <v>5.4271374110000004</v>
      </c>
      <c r="G62" s="7">
        <v>2.7517045329999998</v>
      </c>
      <c r="H62" s="6">
        <v>4.3442365450000002</v>
      </c>
      <c r="I62" s="7">
        <v>5.9830176179999999</v>
      </c>
      <c r="J62" s="6">
        <v>7.8295557450000004</v>
      </c>
      <c r="K62" s="7">
        <v>8.4161704539999995</v>
      </c>
      <c r="L62" s="6">
        <v>62.097411090000001</v>
      </c>
      <c r="M62" s="7">
        <v>9.1376433039999991</v>
      </c>
      <c r="N62" s="6">
        <v>11.948762390000001</v>
      </c>
      <c r="O62" s="7">
        <v>33.933069140000001</v>
      </c>
      <c r="P62" s="6">
        <v>11.7433181</v>
      </c>
      <c r="Q62" s="7">
        <v>6016</v>
      </c>
      <c r="R62" s="6">
        <v>-144846977.59999999</v>
      </c>
      <c r="S62" s="7">
        <v>542300000000</v>
      </c>
      <c r="T62" s="6">
        <v>3770.869479</v>
      </c>
      <c r="U62" s="7">
        <v>412213000000</v>
      </c>
      <c r="V62" s="6">
        <v>5879630000000</v>
      </c>
      <c r="W62" s="7">
        <v>124240000000</v>
      </c>
      <c r="X62" s="6">
        <v>11.166823900000001</v>
      </c>
      <c r="Y62" s="7">
        <v>687050000000</v>
      </c>
      <c r="Z62" s="6">
        <v>-7.1807040930000001</v>
      </c>
      <c r="AA62" s="7">
        <v>19.653479829999998</v>
      </c>
      <c r="AB62" s="6">
        <v>1209200000000</v>
      </c>
      <c r="AC62" s="7">
        <v>54254522770</v>
      </c>
      <c r="AD62" s="6">
        <v>872842000000</v>
      </c>
      <c r="AE62" s="7">
        <v>47872738615</v>
      </c>
      <c r="AF62" s="6">
        <v>6594400000000</v>
      </c>
      <c r="AG62" s="7">
        <v>6455050000000</v>
      </c>
      <c r="AH62" s="6">
        <v>349988000000</v>
      </c>
      <c r="AI62" s="7">
        <v>326436000000</v>
      </c>
      <c r="AJ62" s="6">
        <v>7.5399018299999998</v>
      </c>
      <c r="AK62" s="7">
        <v>463900000000</v>
      </c>
      <c r="AL62" s="6">
        <v>27078000000</v>
      </c>
      <c r="AM62" s="7">
        <v>22.814468349999999</v>
      </c>
      <c r="AN62" s="6">
        <v>42.783000000000001</v>
      </c>
      <c r="AO62" s="7">
        <v>50.490317330000003</v>
      </c>
      <c r="AP62" s="6">
        <v>109315124</v>
      </c>
      <c r="AQ62" s="7">
        <v>54.134900960000003</v>
      </c>
      <c r="AR62" s="6">
        <v>0.35118866100000001</v>
      </c>
      <c r="AS62" s="7">
        <v>1.171627781</v>
      </c>
      <c r="AT62" s="6">
        <v>3.969519773</v>
      </c>
      <c r="AU62" s="7">
        <v>1.902467667</v>
      </c>
      <c r="AV62" s="6">
        <v>3.5970885950000002</v>
      </c>
      <c r="AW62" s="7">
        <v>5.0743154730000004</v>
      </c>
      <c r="AX62" s="6">
        <v>6.9782815029999998</v>
      </c>
      <c r="AY62" s="7">
        <v>7.9853973160000002</v>
      </c>
      <c r="AZ62" s="6">
        <v>61.834677429999999</v>
      </c>
      <c r="BA62" s="7">
        <v>61.566739830000003</v>
      </c>
      <c r="BB62" s="6">
        <v>10.24098865</v>
      </c>
      <c r="BC62" s="7">
        <v>33.474140929999997</v>
      </c>
      <c r="BD62" s="6">
        <v>33.006122759999997</v>
      </c>
      <c r="BE62" s="7">
        <v>16.03</v>
      </c>
      <c r="BF62" s="6">
        <v>8.8141598670000008</v>
      </c>
      <c r="BG62" s="7">
        <v>383818000000</v>
      </c>
      <c r="BH62" s="6">
        <v>0</v>
      </c>
      <c r="BI62" s="7">
        <v>199689000000</v>
      </c>
      <c r="BJ62" s="6">
        <v>32.369444100000003</v>
      </c>
      <c r="BK62" s="7">
        <v>1991560000000</v>
      </c>
      <c r="BL62" s="6">
        <v>-441800000000</v>
      </c>
      <c r="BM62" s="7">
        <v>15.99486396</v>
      </c>
      <c r="BN62" s="6">
        <v>984100000000</v>
      </c>
      <c r="BO62" s="7">
        <v>7136618840</v>
      </c>
      <c r="BP62" s="6">
        <v>67106102683</v>
      </c>
      <c r="BQ62" s="7">
        <v>7628480000000</v>
      </c>
      <c r="BR62" s="6">
        <v>86.444443089999993</v>
      </c>
      <c r="BS62" s="7">
        <v>372903000000</v>
      </c>
      <c r="BT62" s="6">
        <v>5929480000000</v>
      </c>
      <c r="BU62" s="7">
        <v>5146400000000</v>
      </c>
      <c r="BV62" s="6">
        <v>57.216999999999999</v>
      </c>
      <c r="BW62" s="7">
        <v>54121571</v>
      </c>
      <c r="BX62" s="6">
        <v>0.84319060899999998</v>
      </c>
      <c r="BY62" s="7">
        <v>5128171</v>
      </c>
      <c r="BZ62" s="6">
        <v>2937252</v>
      </c>
      <c r="CA62" s="7">
        <v>3.0845825140000001</v>
      </c>
      <c r="CB62" s="6">
        <v>4.3101502390000004</v>
      </c>
      <c r="CC62" s="7">
        <v>5.8848763450000003</v>
      </c>
      <c r="CD62" s="6">
        <v>7.7657955249999997</v>
      </c>
      <c r="CE62" s="7">
        <v>8.1824768920000004</v>
      </c>
      <c r="CF62" s="6">
        <v>34273767</v>
      </c>
      <c r="CG62" s="7">
        <v>8.9314204210000003</v>
      </c>
      <c r="CH62" s="6">
        <v>11.62711917</v>
      </c>
      <c r="CI62" s="7">
        <v>18728866</v>
      </c>
      <c r="CJ62" s="6">
        <v>11.42264155</v>
      </c>
      <c r="CK62" s="7">
        <v>272968000000</v>
      </c>
      <c r="CL62" s="6">
        <v>33830318153</v>
      </c>
      <c r="CM62" s="7">
        <v>56283.15438</v>
      </c>
      <c r="CN62" s="6">
        <v>366789000000</v>
      </c>
      <c r="CO62" s="7">
        <v>86.371971270000003</v>
      </c>
      <c r="CP62" s="6">
        <v>872697000000</v>
      </c>
      <c r="CQ62" s="7">
        <v>32.126255569999998</v>
      </c>
      <c r="CR62" s="6">
        <v>-27560823456</v>
      </c>
      <c r="CS62" s="7">
        <v>84779139090</v>
      </c>
      <c r="CT62" s="6">
        <v>1173440000000</v>
      </c>
      <c r="CU62" s="7">
        <v>61391141609</v>
      </c>
      <c r="CV62" s="6">
        <v>14.13548744</v>
      </c>
      <c r="CW62" s="7">
        <v>869700000000</v>
      </c>
      <c r="CX62" s="6">
        <v>7.8761895759999998</v>
      </c>
      <c r="CY62" s="7">
        <v>25.789474250000001</v>
      </c>
      <c r="CZ62" s="6">
        <v>38972812937</v>
      </c>
      <c r="DA62" s="7">
        <v>23.9502706</v>
      </c>
      <c r="DB62" s="6">
        <v>42860262452</v>
      </c>
      <c r="DC62" s="7">
        <v>1375120000000</v>
      </c>
      <c r="DD62" s="6">
        <v>75433562071</v>
      </c>
      <c r="DE62" s="7">
        <v>57505438718</v>
      </c>
      <c r="DF62" s="6">
        <v>114400000000</v>
      </c>
      <c r="DG62" s="7">
        <v>107.1807041</v>
      </c>
      <c r="DH62" s="6">
        <v>411379000000</v>
      </c>
      <c r="DI62" s="7">
        <v>83.645938299999997</v>
      </c>
      <c r="DJ62" s="6">
        <v>2986.193683</v>
      </c>
      <c r="DK62" s="7">
        <v>525569000000</v>
      </c>
      <c r="DL62" s="6">
        <v>28939488459</v>
      </c>
      <c r="DM62" s="7">
        <v>1360000000</v>
      </c>
      <c r="DN62" s="6">
        <v>5.0449328900000001</v>
      </c>
      <c r="DO62" s="7">
        <v>79.974724929999994</v>
      </c>
      <c r="DP62" s="6">
        <v>270495000000</v>
      </c>
      <c r="DQ62" s="7">
        <v>34094946984</v>
      </c>
      <c r="DR62" s="6">
        <v>26181268</v>
      </c>
      <c r="DS62" s="7">
        <v>25.789474250000001</v>
      </c>
      <c r="DT62" s="6">
        <v>20900604</v>
      </c>
      <c r="DU62" s="7">
        <v>15.759172919999999</v>
      </c>
      <c r="DV62" s="6">
        <v>17028551095</v>
      </c>
      <c r="DW62" s="7">
        <v>7123230000000</v>
      </c>
      <c r="DX62" s="6">
        <v>65163.679320000003</v>
      </c>
      <c r="DY62" s="7">
        <v>3511.1138099999998</v>
      </c>
      <c r="DZ62" s="6">
        <v>7123380000000</v>
      </c>
      <c r="EA62" s="7">
        <v>6152600000000</v>
      </c>
      <c r="EB62" s="6">
        <v>52.027108890000001</v>
      </c>
      <c r="EC62" s="7">
        <v>3201020000000</v>
      </c>
      <c r="ED62" s="6">
        <v>49.265207840000002</v>
      </c>
      <c r="EE62" s="7">
        <v>303.13107719999999</v>
      </c>
      <c r="EF62" s="6">
        <v>4920520000000</v>
      </c>
      <c r="EG62" s="7">
        <v>5371810000000</v>
      </c>
      <c r="EH62" s="6">
        <v>25.789474250000001</v>
      </c>
      <c r="EI62" s="7">
        <v>44.689690390000003</v>
      </c>
      <c r="EJ62" s="6">
        <v>60488000000</v>
      </c>
      <c r="EK62" s="7">
        <v>46768290</v>
      </c>
      <c r="EL62" s="6">
        <v>62546834</v>
      </c>
      <c r="EM62" s="7">
        <v>55193553</v>
      </c>
      <c r="EN62" s="6">
        <v>7.5866517489999996</v>
      </c>
      <c r="EO62" s="7">
        <v>0.65919095999999999</v>
      </c>
      <c r="EP62" s="6">
        <v>1.5841271640000001</v>
      </c>
      <c r="EQ62" s="7">
        <v>2190919</v>
      </c>
      <c r="ER62" s="6">
        <v>2.3406286779999999</v>
      </c>
      <c r="ES62" s="7">
        <v>3.7489941280000001</v>
      </c>
      <c r="ET62" s="6">
        <v>4.9571990890000004</v>
      </c>
      <c r="EU62" s="7">
        <v>6.9252979269999999</v>
      </c>
      <c r="EV62" s="6">
        <v>7.7759467459999998</v>
      </c>
      <c r="EW62" s="7">
        <v>67594654</v>
      </c>
      <c r="EX62" s="6">
        <v>33320887</v>
      </c>
      <c r="EY62" s="7">
        <v>9.9563620390000001</v>
      </c>
      <c r="EZ62" s="6">
        <v>36592299</v>
      </c>
      <c r="FA62" s="7">
        <v>17863432</v>
      </c>
      <c r="FB62" s="6">
        <v>12.472775739999999</v>
      </c>
      <c r="FC62" s="7">
        <v>767400000000</v>
      </c>
      <c r="FD62" s="6">
        <v>430409000000</v>
      </c>
      <c r="FE62" s="7">
        <v>91.185840130000003</v>
      </c>
      <c r="FF62" s="6">
        <v>5610300000000</v>
      </c>
      <c r="FG62" s="7">
        <v>321048000000</v>
      </c>
      <c r="FH62" s="6">
        <v>46412062478</v>
      </c>
      <c r="FI62" s="7">
        <v>1.748913613</v>
      </c>
      <c r="FJ62" s="6">
        <v>235823000000</v>
      </c>
      <c r="FK62" s="7">
        <v>2429090000000</v>
      </c>
      <c r="FL62" s="6">
        <v>-18.778726200000001</v>
      </c>
      <c r="FM62" s="7">
        <v>5.6326738330000001</v>
      </c>
      <c r="FN62" s="6">
        <v>1.5323654630000001</v>
      </c>
      <c r="FO62" s="7">
        <v>1.8811197589999999</v>
      </c>
      <c r="FP62" s="6">
        <v>3.5501648380000002</v>
      </c>
      <c r="FQ62" s="7">
        <v>400925000000</v>
      </c>
      <c r="FR62" s="6">
        <v>6.1769340980000003</v>
      </c>
      <c r="FS62" s="7">
        <v>3678450000000</v>
      </c>
      <c r="FT62" s="6">
        <v>-18.724300469999999</v>
      </c>
      <c r="FU62" s="7">
        <v>7.9178082190000003</v>
      </c>
      <c r="FV62" s="6">
        <v>1.6249538699999999</v>
      </c>
      <c r="FW62" s="7">
        <v>215667000000</v>
      </c>
      <c r="FX62" s="6">
        <v>44004044337</v>
      </c>
      <c r="FY62" s="7">
        <v>13.601952320000001</v>
      </c>
      <c r="FZ62" s="6">
        <v>795264000000</v>
      </c>
      <c r="GA62" s="7">
        <v>-23.659126480000001</v>
      </c>
      <c r="GB62" s="6">
        <v>7.4081225440000003</v>
      </c>
      <c r="GC62" s="7">
        <v>19.705786400000001</v>
      </c>
      <c r="GD62" s="6">
        <v>7.4956099939999996</v>
      </c>
      <c r="GE62" s="7">
        <v>6887550000000</v>
      </c>
      <c r="GF62" s="6">
        <v>141254000000</v>
      </c>
      <c r="GG62" s="7">
        <v>7.3631779230000003</v>
      </c>
      <c r="GH62" s="6">
        <v>79.273573999999996</v>
      </c>
      <c r="GI62" s="7">
        <v>73.39</v>
      </c>
      <c r="GJ62" s="6">
        <v>185.84800000000001</v>
      </c>
      <c r="GK62" s="7">
        <v>19.399999999999999</v>
      </c>
      <c r="GL62" s="6">
        <v>18.100000000000001</v>
      </c>
      <c r="GM62" s="7">
        <v>25194</v>
      </c>
      <c r="GN62" s="6">
        <v>41130</v>
      </c>
      <c r="GO62" s="7">
        <v>1561760010</v>
      </c>
      <c r="GP62" s="6">
        <v>1561760010</v>
      </c>
      <c r="GQ62" s="7">
        <v>68.667000000000002</v>
      </c>
      <c r="GR62" s="6">
        <v>16.600000000000001</v>
      </c>
      <c r="GS62" s="7">
        <v>5.851</v>
      </c>
      <c r="GT62" s="6">
        <v>43.847999999999999</v>
      </c>
      <c r="GU62" s="7">
        <v>1.0529999999999999</v>
      </c>
      <c r="GV62" s="6">
        <v>2.96</v>
      </c>
      <c r="GW62" s="7">
        <v>17.8</v>
      </c>
      <c r="GX62" s="6">
        <v>105.044</v>
      </c>
      <c r="GY62" s="7">
        <v>-25239999.77</v>
      </c>
      <c r="GZ62" s="6">
        <v>230440000</v>
      </c>
      <c r="HA62" s="7">
        <v>2010580</v>
      </c>
      <c r="HB62" s="6">
        <v>9890000.3430000003</v>
      </c>
      <c r="HC62" s="7">
        <v>417950000</v>
      </c>
      <c r="HD62" s="6">
        <v>1591896</v>
      </c>
      <c r="HE62" s="7">
        <v>418684</v>
      </c>
      <c r="HF62" s="6">
        <v>68.979715999999996</v>
      </c>
      <c r="HG62" s="7">
        <v>70.989999999999995</v>
      </c>
      <c r="HH62" s="6">
        <v>15.4</v>
      </c>
      <c r="HI62" s="7">
        <v>23.050999999999998</v>
      </c>
      <c r="HJ62" s="6">
        <v>48346</v>
      </c>
      <c r="HK62" s="7">
        <v>14.28676978</v>
      </c>
      <c r="HL62" s="6">
        <v>2.5439501020000002</v>
      </c>
      <c r="HM62" s="7">
        <v>1649130005</v>
      </c>
      <c r="HN62" s="6">
        <v>10.199999999999999</v>
      </c>
      <c r="HO62" s="7">
        <v>20.7</v>
      </c>
      <c r="HP62" s="6">
        <v>1649130005</v>
      </c>
      <c r="HQ62" s="7">
        <v>985290020.39999998</v>
      </c>
      <c r="HR62" s="6">
        <v>92059997.560000002</v>
      </c>
      <c r="HS62" s="7">
        <v>-112599998.5</v>
      </c>
      <c r="HT62" s="6">
        <v>3.4333318039999998</v>
      </c>
      <c r="HU62" s="7">
        <v>1.122475503</v>
      </c>
      <c r="HV62" s="6">
        <v>3.4225758530000001</v>
      </c>
      <c r="HW62" s="7">
        <v>4505374644</v>
      </c>
      <c r="HX62" s="6">
        <v>0.61253448600000004</v>
      </c>
      <c r="HY62" s="7">
        <v>71252500000</v>
      </c>
      <c r="HZ62" s="6">
        <v>9.02</v>
      </c>
      <c r="IA62" s="7">
        <v>9858330</v>
      </c>
      <c r="IB62" s="6">
        <v>1001450</v>
      </c>
      <c r="IC62" s="7">
        <v>22458982.109999999</v>
      </c>
      <c r="ID62" s="6">
        <v>496.13670130000003</v>
      </c>
      <c r="IE62" s="7">
        <v>110.92</v>
      </c>
      <c r="IF62" s="6">
        <v>0.608769903</v>
      </c>
      <c r="IG62" s="7">
        <v>42.856042709999997</v>
      </c>
      <c r="IH62" s="6">
        <v>109.81478130000001</v>
      </c>
      <c r="II62" s="7">
        <v>104.38</v>
      </c>
      <c r="IJ62" s="6">
        <v>3134051</v>
      </c>
      <c r="IK62" s="7">
        <v>3.9891506350000001</v>
      </c>
      <c r="IL62" s="6">
        <v>7166.1</v>
      </c>
      <c r="IM62" s="7">
        <v>101.83</v>
      </c>
      <c r="IN62" s="6">
        <v>995450</v>
      </c>
      <c r="IO62" s="7">
        <v>3.3803807319999999</v>
      </c>
      <c r="IP62" s="6">
        <v>26812099568</v>
      </c>
      <c r="IQ62" s="7">
        <v>14.445840329999999</v>
      </c>
      <c r="IR62" s="6">
        <v>26.746952239999999</v>
      </c>
      <c r="IS62" s="7">
        <v>1.9885173270000001</v>
      </c>
      <c r="IT62" s="6">
        <v>3.901421494</v>
      </c>
      <c r="IU62" s="7">
        <v>19.461927339999999</v>
      </c>
      <c r="IV62" s="6">
        <v>15.242808309999999</v>
      </c>
      <c r="IW62" s="7">
        <v>18.100000000000001</v>
      </c>
      <c r="IX62" s="6">
        <v>3.0782566000000001E-2</v>
      </c>
      <c r="IY62" s="7">
        <v>7.3156748509999998</v>
      </c>
      <c r="IZ62" s="6">
        <v>8.7308302879999999</v>
      </c>
      <c r="JA62" s="7">
        <v>0.93082845599999997</v>
      </c>
      <c r="JB62" s="6">
        <v>5.0951441129999999</v>
      </c>
      <c r="JC62" s="7">
        <v>54.955337040000003</v>
      </c>
      <c r="JD62" s="6">
        <v>3365000</v>
      </c>
      <c r="JE62" s="7">
        <v>0.66535527900000002</v>
      </c>
      <c r="JF62" s="6">
        <v>58.141852149999998</v>
      </c>
      <c r="JG62" s="7">
        <v>60880821937</v>
      </c>
      <c r="JH62" s="6">
        <v>1.9885173270000001</v>
      </c>
      <c r="JI62" s="7">
        <v>42.125317170000002</v>
      </c>
      <c r="JJ62" s="6">
        <v>9.1478650290000001</v>
      </c>
      <c r="JK62" s="7">
        <v>1</v>
      </c>
      <c r="JL62" s="6">
        <v>14.445840329999999</v>
      </c>
      <c r="JM62" s="7">
        <v>5.8508325470000004</v>
      </c>
      <c r="JN62" s="6">
        <v>3.1891676590000002</v>
      </c>
      <c r="JO62" s="7">
        <v>35.824213989999997</v>
      </c>
      <c r="JP62" s="6">
        <v>1.258841638</v>
      </c>
      <c r="JQ62" s="7">
        <v>12.40798259</v>
      </c>
      <c r="JR62" s="6">
        <v>39710</v>
      </c>
      <c r="JS62" s="7">
        <v>1.6604468999999999</v>
      </c>
      <c r="JT62" s="6">
        <v>-182005000000</v>
      </c>
      <c r="JU62" s="7">
        <v>63237.640310000003</v>
      </c>
      <c r="JV62" s="6">
        <v>2960</v>
      </c>
      <c r="JW62" s="7">
        <v>372464000000</v>
      </c>
      <c r="JX62" s="6">
        <v>54618.200680000002</v>
      </c>
      <c r="JY62" s="7">
        <v>6912830000000</v>
      </c>
      <c r="JZ62" s="6">
        <v>5970600000000</v>
      </c>
      <c r="KA62" s="7">
        <v>-11354000000</v>
      </c>
      <c r="KB62" s="6">
        <v>400208000000</v>
      </c>
      <c r="KC62" s="7">
        <v>323679000000</v>
      </c>
      <c r="KD62" s="6">
        <v>3661.0453950000001</v>
      </c>
      <c r="KE62" s="7">
        <v>22000000</v>
      </c>
      <c r="KF62" s="6">
        <v>4.1037087799999998</v>
      </c>
      <c r="KG62" s="7">
        <v>2.425741554</v>
      </c>
      <c r="KH62" s="6">
        <v>0.41930513400000002</v>
      </c>
      <c r="KI62" s="7">
        <v>3799999.952</v>
      </c>
      <c r="KJ62" s="6">
        <v>-3930000.0669999998</v>
      </c>
      <c r="KK62" s="7">
        <v>272826</v>
      </c>
      <c r="KL62" s="6">
        <v>1730000.0190000001</v>
      </c>
      <c r="KM62" s="7">
        <v>4739999.7709999997</v>
      </c>
      <c r="KN62" s="6">
        <v>17209999.079999998</v>
      </c>
      <c r="KO62" s="7">
        <v>372463.88199999998</v>
      </c>
      <c r="KP62" s="6">
        <v>135429992.69999999</v>
      </c>
      <c r="KQ62" s="7">
        <v>6</v>
      </c>
      <c r="KR62" s="6">
        <v>4.0599999999999997E-2</v>
      </c>
      <c r="KS62" s="7">
        <v>12.093400000000001</v>
      </c>
      <c r="KT62" s="6">
        <v>17.86168516</v>
      </c>
      <c r="KU62" s="7">
        <v>11442995049</v>
      </c>
      <c r="KV62" s="6">
        <v>1.5246294899999999</v>
      </c>
      <c r="KW62" s="7">
        <v>5851800000</v>
      </c>
      <c r="KX62" s="6">
        <v>19.064399999999999</v>
      </c>
      <c r="KY62" s="7">
        <v>0.29060000000000002</v>
      </c>
      <c r="KZ62" s="6">
        <v>4.0000000000000002E-4</v>
      </c>
      <c r="LA62" s="7">
        <v>69.272199999999998</v>
      </c>
      <c r="LB62" s="6">
        <v>1.8622000000000001</v>
      </c>
      <c r="LC62" s="7">
        <v>6.0057999999999998</v>
      </c>
      <c r="LD62" s="6">
        <v>9.9482999999999997</v>
      </c>
      <c r="LE62" s="7">
        <v>54.429400000000001</v>
      </c>
      <c r="LF62" s="6">
        <v>2.0691409539999999</v>
      </c>
      <c r="LG62" s="7">
        <v>26.641500000000001</v>
      </c>
      <c r="LH62" s="6">
        <v>48.694899999999997</v>
      </c>
      <c r="LI62" s="7">
        <v>0.47620000000000001</v>
      </c>
      <c r="LJ62" s="6">
        <v>-701977107.10000002</v>
      </c>
      <c r="LK62" s="7">
        <v>11993062000</v>
      </c>
      <c r="LL62" s="6">
        <v>132539000000</v>
      </c>
      <c r="LM62" s="7">
        <v>3.5000000000000003E-2</v>
      </c>
      <c r="LN62" s="6">
        <v>8.1600000000000006E-2</v>
      </c>
      <c r="LO62" s="7">
        <v>0.54871720300000004</v>
      </c>
      <c r="LP62" s="6">
        <v>19.156099999999999</v>
      </c>
      <c r="LQ62" s="7">
        <v>0.51570000000000005</v>
      </c>
      <c r="LR62" s="6">
        <v>3.2800000000000003E-2</v>
      </c>
      <c r="LS62" s="7">
        <v>2.8062274349999998</v>
      </c>
      <c r="LT62" s="6">
        <v>33.569000000000003</v>
      </c>
      <c r="LU62" s="7">
        <v>2.8147000000000002</v>
      </c>
      <c r="LV62" s="6">
        <v>9.4500000000000001E-2</v>
      </c>
      <c r="LW62" s="7">
        <v>20.8474</v>
      </c>
      <c r="LX62" s="6">
        <v>306.76310000000001</v>
      </c>
      <c r="LY62" s="7">
        <v>0.78239999999999998</v>
      </c>
      <c r="LZ62" s="6">
        <v>5.8500000000000003E-2</v>
      </c>
      <c r="MA62" s="7">
        <v>226.1884</v>
      </c>
      <c r="MB62" s="6">
        <v>20.305099999999999</v>
      </c>
      <c r="MC62" s="7">
        <v>14.594200000000001</v>
      </c>
      <c r="MD62" s="6">
        <v>3667362890</v>
      </c>
      <c r="ME62" s="7">
        <v>383335000</v>
      </c>
      <c r="MF62" s="6">
        <v>30.684800760000002</v>
      </c>
      <c r="MG62" s="7">
        <v>100218000000</v>
      </c>
      <c r="MH62" s="6">
        <v>6</v>
      </c>
      <c r="MI62" s="7">
        <v>6</v>
      </c>
      <c r="MJ62" s="6">
        <v>3.072243201</v>
      </c>
      <c r="MK62" s="7">
        <v>3.3414551210000001</v>
      </c>
      <c r="ML62" s="6">
        <v>4369340000</v>
      </c>
      <c r="MM62" s="7">
        <v>45</v>
      </c>
      <c r="MN62" s="6">
        <v>12</v>
      </c>
      <c r="MO62" s="7">
        <v>2043911749</v>
      </c>
      <c r="MP62" s="6">
        <v>12445712109</v>
      </c>
      <c r="MQ62" s="7">
        <v>-10186000</v>
      </c>
      <c r="MR62" s="6">
        <v>9.0228000000000002</v>
      </c>
      <c r="MS62" s="7">
        <v>99815529976</v>
      </c>
      <c r="MT62" s="6">
        <v>35.584317820000003</v>
      </c>
      <c r="MU62" s="7">
        <v>5898377000</v>
      </c>
      <c r="MV62" s="6">
        <v>66480496</v>
      </c>
      <c r="MW62" s="7">
        <v>832107000</v>
      </c>
      <c r="MX62" s="6">
        <v>11609727000</v>
      </c>
      <c r="MY62" s="7">
        <v>11958730000</v>
      </c>
      <c r="MZ62" s="6">
        <v>20362115178</v>
      </c>
      <c r="NA62" s="7">
        <v>10393965.720000001</v>
      </c>
      <c r="NB62" s="6">
        <v>29.404851480000001</v>
      </c>
      <c r="NC62" s="7">
        <v>-98765000</v>
      </c>
      <c r="ND62" s="6">
        <v>820280029.29999995</v>
      </c>
      <c r="NE62" s="7">
        <v>356692059.69999999</v>
      </c>
      <c r="NF62" s="6">
        <v>3213000.0589999999</v>
      </c>
      <c r="NG62" s="7">
        <v>7170000.0760000004</v>
      </c>
      <c r="NH62" s="6">
        <v>3.6301750570000002</v>
      </c>
      <c r="NI62" s="7">
        <v>20.622958369999999</v>
      </c>
      <c r="NJ62" s="6">
        <v>1.6248908209999999</v>
      </c>
      <c r="NK62" s="7">
        <v>59.56379707</v>
      </c>
      <c r="NL62" s="6">
        <v>23.107932389999998</v>
      </c>
      <c r="NM62" s="7">
        <v>46.442222370000003</v>
      </c>
      <c r="NN62" s="6">
        <v>17.528069949999999</v>
      </c>
      <c r="NO62" s="7">
        <v>4.7844328159999998</v>
      </c>
      <c r="NP62" s="6">
        <v>9.8589254349999997</v>
      </c>
      <c r="NQ62" s="7">
        <v>2.3629398620000002</v>
      </c>
      <c r="NR62" s="6">
        <v>0</v>
      </c>
      <c r="NS62" s="7">
        <v>2964.9028400000002</v>
      </c>
      <c r="NT62" s="6">
        <v>0</v>
      </c>
      <c r="NU62" s="7">
        <v>0.13161704799999999</v>
      </c>
      <c r="NV62" s="6">
        <v>4.4111256000000001</v>
      </c>
      <c r="NW62" s="7">
        <v>438.90890330000002</v>
      </c>
      <c r="NX62" s="6">
        <v>1.857700951</v>
      </c>
      <c r="NY62" s="7">
        <v>1.272516633</v>
      </c>
      <c r="NZ62" s="6">
        <v>3103.0796380000002</v>
      </c>
      <c r="OA62" s="7">
        <v>324109000000</v>
      </c>
      <c r="OB62" s="6">
        <v>2.2986144070000001</v>
      </c>
      <c r="OC62" s="7">
        <v>7668974429</v>
      </c>
      <c r="OD62" s="6">
        <v>21655164238</v>
      </c>
      <c r="OE62" s="7">
        <v>0.127525688</v>
      </c>
      <c r="OF62" s="6">
        <v>0</v>
      </c>
      <c r="OG62" s="7">
        <v>465790957</v>
      </c>
      <c r="OH62" s="6">
        <v>15610914005</v>
      </c>
      <c r="OI62" s="7">
        <v>45340.337</v>
      </c>
      <c r="OJ62" s="6">
        <v>3.2577432719999999</v>
      </c>
      <c r="OK62" s="7">
        <v>339214000000</v>
      </c>
      <c r="OL62" s="6">
        <v>2.1669973599999999</v>
      </c>
      <c r="OM62" s="7">
        <v>6.1190298859999999</v>
      </c>
      <c r="ON62" s="6">
        <v>4638192.2560000001</v>
      </c>
      <c r="OO62" s="7">
        <v>95400000</v>
      </c>
      <c r="OP62" s="6">
        <v>0</v>
      </c>
      <c r="OQ62" s="7">
        <v>5.925431433</v>
      </c>
      <c r="OR62" s="6">
        <v>4.2181012679999998</v>
      </c>
      <c r="OS62" s="7"/>
      <c r="OT62" s="6">
        <v>88.733362580000005</v>
      </c>
      <c r="OU62" s="7">
        <v>1226896000</v>
      </c>
      <c r="OV62" s="6">
        <v>1258815000</v>
      </c>
      <c r="OW62" s="7">
        <v>98.815322879999997</v>
      </c>
      <c r="OX62" s="6">
        <v>13912595</v>
      </c>
      <c r="OY62" s="7">
        <v>98.973587039999998</v>
      </c>
      <c r="OZ62" s="6">
        <v>62871112633</v>
      </c>
      <c r="PA62" s="7">
        <v>16.380455990000002</v>
      </c>
      <c r="PB62" s="6">
        <v>1007820000000</v>
      </c>
      <c r="PC62" s="7">
        <v>98.896392820000003</v>
      </c>
      <c r="PD62" s="6">
        <v>50000.000749999999</v>
      </c>
      <c r="PE62" s="7">
        <v>250000</v>
      </c>
      <c r="PF62" s="6">
        <v>3644669251</v>
      </c>
      <c r="PG62" s="7">
        <v>7.9740000000000002</v>
      </c>
      <c r="PH62" s="6">
        <v>319999.99280000001</v>
      </c>
      <c r="PI62" s="7">
        <v>4.8878154299999998</v>
      </c>
      <c r="PJ62" s="6">
        <v>3.5833333330000001</v>
      </c>
      <c r="PK62" s="7">
        <v>402342000</v>
      </c>
      <c r="PL62" s="6">
        <v>7.7833333329999999</v>
      </c>
      <c r="PM62" s="7">
        <v>11.366666670000001</v>
      </c>
      <c r="PN62" s="6">
        <v>2579999.9240000001</v>
      </c>
      <c r="PO62" s="7">
        <v>30.589233669999999</v>
      </c>
      <c r="PP62" s="6">
        <v>14376300000</v>
      </c>
      <c r="PQ62" s="7">
        <v>46.900844210000002</v>
      </c>
      <c r="PR62" s="6">
        <v>827733000000</v>
      </c>
      <c r="PS62" s="7">
        <v>30.619572779999999</v>
      </c>
      <c r="PT62" s="6">
        <v>29602900000</v>
      </c>
      <c r="PU62" s="7">
        <v>40646263091</v>
      </c>
      <c r="PV62" s="6">
        <v>3.1210347650000001</v>
      </c>
      <c r="PW62" s="7">
        <v>-5525300000</v>
      </c>
      <c r="PX62" s="6">
        <v>-11015463909</v>
      </c>
      <c r="PY62" s="7">
        <v>13.786670900000001</v>
      </c>
      <c r="PZ62" s="6">
        <v>18199462500</v>
      </c>
      <c r="QA62" s="7">
        <v>11560020000</v>
      </c>
      <c r="QB62" s="6">
        <v>3.2678783830000002</v>
      </c>
      <c r="QC62" s="7">
        <v>26.019208020000001</v>
      </c>
      <c r="QD62" s="6">
        <v>13.863498249999999</v>
      </c>
      <c r="QE62" s="7">
        <v>29602900000</v>
      </c>
      <c r="QF62" s="6">
        <v>40101707000</v>
      </c>
      <c r="QG62" s="7">
        <v>29160200000</v>
      </c>
      <c r="QH62" s="6">
        <v>-2618299259</v>
      </c>
      <c r="QI62" s="7">
        <v>-17086856168</v>
      </c>
      <c r="QJ62" s="6">
        <v>44.136962840000002</v>
      </c>
      <c r="QK62" s="7">
        <v>54282937500</v>
      </c>
      <c r="QL62" s="6">
        <v>30.378919159999999</v>
      </c>
      <c r="QM62" s="7">
        <v>49.606644269999997</v>
      </c>
      <c r="QN62" s="6">
        <v>16.536243679999998</v>
      </c>
      <c r="QO62" s="7">
        <v>17126962500</v>
      </c>
      <c r="QP62" s="6">
        <v>51636518153</v>
      </c>
      <c r="QQ62" s="7">
        <v>30039600000</v>
      </c>
      <c r="QR62" s="6">
        <v>29.214692379999999</v>
      </c>
      <c r="QS62" s="7">
        <v>15052700000</v>
      </c>
      <c r="QT62" s="6">
        <v>544556091.29999995</v>
      </c>
      <c r="QU62" s="7">
        <v>-14060319362</v>
      </c>
      <c r="QV62" s="6">
        <v>-29233930500</v>
      </c>
      <c r="QW62" s="7">
        <v>-3.7090399060000001</v>
      </c>
      <c r="QX62" s="6">
        <v>8.5066395000000003E-2</v>
      </c>
      <c r="QY62" s="7">
        <v>84042420000</v>
      </c>
      <c r="QZ62" s="6">
        <v>11.697447110000001</v>
      </c>
      <c r="RA62" s="7">
        <v>8.6635270430000002</v>
      </c>
      <c r="RB62" s="6">
        <v>29.421474669999998</v>
      </c>
      <c r="RC62" s="7">
        <v>7.7127472450000001</v>
      </c>
      <c r="RD62" s="6">
        <v>47.377546889999998</v>
      </c>
      <c r="RE62" s="7">
        <v>25049007000</v>
      </c>
      <c r="RF62" s="6">
        <v>20.286725969999999</v>
      </c>
      <c r="RG62" s="7">
        <v>-32380693000</v>
      </c>
      <c r="RH62" s="6">
        <v>-14235956909</v>
      </c>
      <c r="RI62" s="7">
        <v>28.15263736</v>
      </c>
      <c r="RJ62" s="6">
        <v>13.453391829999999</v>
      </c>
      <c r="RK62" s="7">
        <v>5.5647345140000004</v>
      </c>
      <c r="RL62" s="6">
        <v>14.649999960000001</v>
      </c>
      <c r="RM62" s="7">
        <v>12.42994781</v>
      </c>
      <c r="RN62" s="6">
        <v>326500000</v>
      </c>
      <c r="RO62" s="7">
        <v>72482400000</v>
      </c>
      <c r="RP62" s="6">
        <v>29.030189279999998</v>
      </c>
      <c r="RQ62" s="7">
        <v>42105000</v>
      </c>
      <c r="RR62" s="6">
        <v>-974558.2</v>
      </c>
      <c r="RS62" s="7">
        <v>141.16575589999999</v>
      </c>
      <c r="RT62" s="6">
        <v>5.3188782540000004</v>
      </c>
      <c r="RU62" s="7">
        <v>77.5</v>
      </c>
      <c r="RV62" s="6">
        <v>7750</v>
      </c>
      <c r="RW62" s="7"/>
      <c r="RX62" s="6">
        <v>1.858299666</v>
      </c>
      <c r="RY62" s="7">
        <v>-1996900000</v>
      </c>
      <c r="RZ62" s="6">
        <v>42105000</v>
      </c>
      <c r="SA62" s="7"/>
      <c r="SB62" s="6">
        <v>41.616</v>
      </c>
      <c r="SC62" s="7">
        <v>21.336178159999999</v>
      </c>
      <c r="SD62" s="6">
        <v>67.491</v>
      </c>
      <c r="SE62" s="7">
        <v>14.4</v>
      </c>
      <c r="SF62" s="6">
        <v>5.3605032770000003</v>
      </c>
      <c r="SG62" s="7">
        <v>18970748800</v>
      </c>
      <c r="SH62" s="6">
        <v>11.479533160000001</v>
      </c>
      <c r="SI62" s="7">
        <v>9818577</v>
      </c>
      <c r="SJ62" s="6"/>
      <c r="SK62" s="7">
        <v>83.162628170000005</v>
      </c>
      <c r="SL62" s="6"/>
      <c r="SM62" s="7"/>
      <c r="SN62" s="6"/>
      <c r="SO62" s="7"/>
      <c r="SP62" s="6"/>
      <c r="SQ62" s="7"/>
      <c r="SR62" s="6"/>
      <c r="SS62" s="7"/>
      <c r="ST62" s="6"/>
      <c r="SU62" s="7"/>
      <c r="SV62" s="6">
        <v>26553</v>
      </c>
      <c r="SW62" s="7">
        <v>101</v>
      </c>
      <c r="SX62" s="6">
        <v>94</v>
      </c>
      <c r="SY62" s="7">
        <v>-7696696.0999999996</v>
      </c>
      <c r="SZ62" s="6">
        <v>99</v>
      </c>
      <c r="TA62" s="7">
        <v>94</v>
      </c>
      <c r="TB62" s="6">
        <v>-1015220000</v>
      </c>
      <c r="TC62" s="7">
        <v>1981750.0109999999</v>
      </c>
      <c r="TD62" s="6"/>
      <c r="TE62" s="7"/>
      <c r="TF62" s="6"/>
      <c r="TG62" s="7">
        <v>84.37986755</v>
      </c>
      <c r="TH62" s="6"/>
      <c r="TI62" s="7"/>
      <c r="TJ62" s="6">
        <v>81.891700740000005</v>
      </c>
      <c r="TK62" s="7"/>
      <c r="TL62" s="6"/>
      <c r="TM62" s="7"/>
      <c r="TN62" s="6">
        <v>86</v>
      </c>
      <c r="TO62" s="7">
        <v>5.9820000000000002</v>
      </c>
      <c r="TP62" s="6">
        <v>17.797000000000001</v>
      </c>
      <c r="TQ62" s="7">
        <v>40.012939449999998</v>
      </c>
      <c r="TR62" s="6">
        <v>133067000000</v>
      </c>
      <c r="TS62" s="7">
        <v>1040370000000</v>
      </c>
      <c r="TT62" s="6">
        <v>62370321079</v>
      </c>
      <c r="TU62" s="7">
        <v>333935000000</v>
      </c>
      <c r="TV62" s="6">
        <v>5.4275412019999996</v>
      </c>
      <c r="TW62" s="7">
        <v>-3639887.3330000001</v>
      </c>
      <c r="TX62" s="6">
        <v>115.3293817</v>
      </c>
      <c r="TY62" s="7">
        <v>124.7365216</v>
      </c>
      <c r="TZ62" s="6">
        <v>102.0835136</v>
      </c>
      <c r="UA62" s="7">
        <v>88.845567020000004</v>
      </c>
      <c r="UB62" s="6">
        <v>94.131248630000002</v>
      </c>
      <c r="UC62" s="7">
        <v>39.7496109</v>
      </c>
      <c r="UD62" s="6">
        <v>40.263389590000003</v>
      </c>
      <c r="UE62" s="7">
        <v>0.987240016</v>
      </c>
      <c r="UF62" s="6"/>
      <c r="UG62" s="7"/>
      <c r="UH62" s="6">
        <v>-20.85151059</v>
      </c>
      <c r="UI62" s="7">
        <v>37.247</v>
      </c>
      <c r="UJ62" s="6">
        <v>22.771999999999998</v>
      </c>
      <c r="UK62" s="7">
        <v>7.407</v>
      </c>
      <c r="UL62" s="6"/>
      <c r="UM62" s="7">
        <v>1229</v>
      </c>
      <c r="UN62" s="6">
        <v>978</v>
      </c>
      <c r="UO62" s="7">
        <v>525396</v>
      </c>
      <c r="UP62" s="6"/>
      <c r="UQ62" s="7"/>
      <c r="UR62" s="6">
        <v>62.921108250000003</v>
      </c>
      <c r="US62" s="7">
        <v>583994</v>
      </c>
      <c r="UT62" s="6">
        <v>63.454000000000001</v>
      </c>
      <c r="UU62" s="7">
        <v>38.296999999999997</v>
      </c>
      <c r="UV62" s="6">
        <v>11.837</v>
      </c>
      <c r="UW62" s="7"/>
      <c r="UX62" s="6">
        <v>27679900000</v>
      </c>
      <c r="UY62" s="7">
        <v>443709000000</v>
      </c>
      <c r="UZ62" s="6"/>
      <c r="VA62" s="7">
        <v>283848</v>
      </c>
      <c r="VB62" s="6">
        <v>48.604610440000002</v>
      </c>
      <c r="VC62" s="7"/>
      <c r="VD62" s="6"/>
      <c r="VE62" s="7"/>
      <c r="VF62" s="6"/>
      <c r="VG62" s="7"/>
      <c r="VH62" s="6"/>
      <c r="VI62" s="7"/>
      <c r="VJ62" s="6"/>
      <c r="VK62" s="7"/>
      <c r="VL62" s="6"/>
      <c r="VM62" s="7"/>
      <c r="VN62" s="6"/>
      <c r="VO62" s="7"/>
      <c r="VP62" s="6"/>
      <c r="VQ62" s="7"/>
      <c r="VR62" s="6"/>
      <c r="VS62" s="7"/>
      <c r="VT62" s="6"/>
      <c r="VU62" s="7"/>
      <c r="VV62" s="6"/>
      <c r="VW62" s="7"/>
      <c r="VX62" s="6"/>
      <c r="VY62" s="7"/>
      <c r="VZ62" s="6"/>
      <c r="WA62" s="7"/>
      <c r="WB62" s="6"/>
      <c r="WC62" s="7"/>
      <c r="WD62" s="6"/>
      <c r="WE62" s="7"/>
      <c r="WF62" s="6"/>
      <c r="WG62" s="7"/>
      <c r="WH62" s="6">
        <v>444900000</v>
      </c>
      <c r="WI62" s="7">
        <v>-2039999.9620000001</v>
      </c>
      <c r="WJ62" s="6">
        <v>50000.000749999999</v>
      </c>
      <c r="WK62" s="7"/>
      <c r="WL62" s="6"/>
      <c r="WM62" s="7">
        <v>1.1299999999999999</v>
      </c>
      <c r="WN62" s="6">
        <v>6467592894</v>
      </c>
      <c r="WO62" s="7">
        <v>0.230511084</v>
      </c>
      <c r="WP62" s="6">
        <v>15309.235989999999</v>
      </c>
      <c r="WQ62" s="7">
        <v>1673530000000</v>
      </c>
      <c r="WR62" s="6">
        <v>86.371971270000003</v>
      </c>
      <c r="WS62" s="7">
        <v>4.0733175279999996</v>
      </c>
      <c r="WT62" s="6">
        <v>14780</v>
      </c>
      <c r="WU62" s="7">
        <v>1311470000000</v>
      </c>
      <c r="WV62" s="6">
        <v>3.695092678</v>
      </c>
      <c r="WW62" s="7">
        <v>1624010000000</v>
      </c>
      <c r="WX62" s="6">
        <v>15231.86542</v>
      </c>
      <c r="WY62" s="7">
        <v>1665070000000</v>
      </c>
      <c r="WZ62" s="6">
        <v>6152600000000</v>
      </c>
      <c r="XA62" s="7">
        <v>17.502293380000001</v>
      </c>
      <c r="XB62" s="6">
        <v>22.765000000000001</v>
      </c>
      <c r="XC62" s="7">
        <v>7.5919999999999996</v>
      </c>
      <c r="XD62" s="6">
        <v>5146400000000</v>
      </c>
      <c r="XE62" s="7">
        <v>71.549000000000007</v>
      </c>
      <c r="XF62" s="6">
        <v>37.271999999999998</v>
      </c>
      <c r="XG62" s="7">
        <v>14856.23416</v>
      </c>
      <c r="XH62" s="6">
        <v>1615820000000</v>
      </c>
      <c r="XI62" s="7">
        <v>5970600000000</v>
      </c>
      <c r="XJ62" s="6">
        <v>6.1769340980000003</v>
      </c>
      <c r="XK62" s="7">
        <v>13.7927</v>
      </c>
      <c r="XL62" s="6">
        <v>0.13515638199999999</v>
      </c>
      <c r="XM62" s="7">
        <v>30264331</v>
      </c>
      <c r="XN62" s="6">
        <v>41.616</v>
      </c>
      <c r="XO62" s="7">
        <v>21.336351690000001</v>
      </c>
      <c r="XP62" s="6">
        <v>15.706</v>
      </c>
      <c r="XQ62" s="7">
        <v>68.47</v>
      </c>
      <c r="XR62" s="6">
        <v>14.609</v>
      </c>
      <c r="XS62" s="7">
        <v>44.021000000000001</v>
      </c>
      <c r="XT62" s="6">
        <v>1263440000000</v>
      </c>
      <c r="XU62" s="7">
        <v>7789999.9620000003</v>
      </c>
      <c r="XV62" s="6"/>
      <c r="XW62" s="7">
        <v>7.9740000000000002</v>
      </c>
      <c r="XX62" s="6">
        <v>17.631</v>
      </c>
      <c r="XY62" s="7">
        <v>15146.37638</v>
      </c>
      <c r="XZ62" s="6">
        <v>5.9249999999999998</v>
      </c>
      <c r="YA62" s="7">
        <v>17797.68576</v>
      </c>
      <c r="YB62" s="6">
        <v>7752.8277150000004</v>
      </c>
      <c r="YC62" s="7">
        <v>93.671078960000003</v>
      </c>
      <c r="YD62" s="6">
        <v>60087.886120000003</v>
      </c>
      <c r="YE62" s="7">
        <v>73.134979310000006</v>
      </c>
      <c r="YF62" s="6">
        <v>27.821534459999999</v>
      </c>
      <c r="YG62" s="7">
        <v>27.355500710000001</v>
      </c>
      <c r="YH62" s="6">
        <v>10.145892570000001</v>
      </c>
      <c r="YI62" s="7">
        <v>32.393000000000001</v>
      </c>
      <c r="YJ62" s="6">
        <v>20.37912893</v>
      </c>
      <c r="YK62" s="7">
        <v>7.2374114980000002</v>
      </c>
      <c r="YL62" s="6">
        <v>47.256818440000004</v>
      </c>
      <c r="YM62" s="7">
        <v>32.206493029999997</v>
      </c>
      <c r="YN62" s="6">
        <v>2.716289148</v>
      </c>
      <c r="YO62" s="7">
        <v>18.458382879999998</v>
      </c>
      <c r="YP62" s="6">
        <v>29.99594776</v>
      </c>
      <c r="YQ62" s="7">
        <v>18.562000000000001</v>
      </c>
      <c r="YR62" s="6">
        <v>4.0960000000000001</v>
      </c>
      <c r="YS62" s="7">
        <v>19.530916229999999</v>
      </c>
      <c r="YT62" s="6">
        <v>107.7468137</v>
      </c>
      <c r="YU62" s="7">
        <v>147.19800570000001</v>
      </c>
      <c r="YV62" s="6">
        <v>13.09</v>
      </c>
      <c r="YW62" s="7">
        <v>71.945507419999998</v>
      </c>
      <c r="YX62" s="6">
        <v>8.5235992720000002</v>
      </c>
      <c r="YY62" s="7">
        <v>18.649507589999999</v>
      </c>
      <c r="YZ62" s="6">
        <v>72.644499289999999</v>
      </c>
      <c r="ZA62" s="7">
        <v>16.719132380000001</v>
      </c>
      <c r="ZB62" s="6">
        <v>64.412999999999997</v>
      </c>
      <c r="ZC62" s="7">
        <v>8.8971178220000002</v>
      </c>
      <c r="ZD62" s="6">
        <v>18.463000000000001</v>
      </c>
      <c r="ZE62" s="7">
        <v>46.052999999999997</v>
      </c>
      <c r="ZF62" s="6">
        <v>51.124429659999997</v>
      </c>
      <c r="ZG62" s="7">
        <v>28.496437820000001</v>
      </c>
      <c r="ZH62" s="6">
        <v>5.2123127980000001</v>
      </c>
      <c r="ZI62" s="7">
        <v>70.004052239999993</v>
      </c>
      <c r="ZJ62" s="6">
        <v>38.298000000000002</v>
      </c>
      <c r="ZK62" s="7">
        <v>12.032999999999999</v>
      </c>
      <c r="ZL62" s="6">
        <v>26.865024949999999</v>
      </c>
      <c r="ZM62" s="7">
        <v>2.174413296</v>
      </c>
      <c r="ZN62" s="6">
        <v>20.53669279</v>
      </c>
      <c r="ZO62" s="7">
        <v>7.0000000000000007E-2</v>
      </c>
      <c r="ZP62" s="6">
        <v>4100</v>
      </c>
      <c r="ZQ62" s="7">
        <v>0.1</v>
      </c>
      <c r="ZR62" s="6">
        <v>3.6</v>
      </c>
      <c r="ZS62" s="7">
        <v>5021</v>
      </c>
      <c r="ZT62" s="6">
        <v>0.04</v>
      </c>
      <c r="ZU62" s="7">
        <v>4.0999999999999996</v>
      </c>
      <c r="ZV62" s="6">
        <v>4120</v>
      </c>
      <c r="ZW62" s="7">
        <v>32.367986819999999</v>
      </c>
      <c r="ZX62" s="6">
        <v>4.5185594000000003E-2</v>
      </c>
      <c r="ZY62" s="7">
        <v>18.719635329999999</v>
      </c>
      <c r="ZZ62" s="6">
        <v>0.04</v>
      </c>
      <c r="AAA62" s="7">
        <v>200</v>
      </c>
      <c r="AAB62" s="6">
        <v>0.1</v>
      </c>
      <c r="AAC62" s="7">
        <v>0.1</v>
      </c>
      <c r="AAD62" s="6">
        <v>2</v>
      </c>
      <c r="AAE62" s="7">
        <v>7231</v>
      </c>
      <c r="AAF62" s="6">
        <v>449.8</v>
      </c>
      <c r="AAG62" s="7">
        <v>1000</v>
      </c>
      <c r="AAH62" s="6">
        <v>3800</v>
      </c>
      <c r="AAI62" s="7">
        <v>720</v>
      </c>
      <c r="AAJ62" s="6">
        <v>19.084090639999999</v>
      </c>
      <c r="AAK62" s="7">
        <v>2</v>
      </c>
      <c r="AAL62" s="6">
        <v>6798</v>
      </c>
      <c r="AAM62" s="7">
        <v>836000</v>
      </c>
      <c r="AAN62" s="6">
        <v>4681667000</v>
      </c>
      <c r="AAO62" s="7">
        <v>4681667000</v>
      </c>
      <c r="AAP62" s="6"/>
      <c r="AAQ62" s="7"/>
      <c r="AAR62" s="6">
        <v>3.7520009989999998</v>
      </c>
      <c r="AAS62" s="7">
        <v>0.67144376400000005</v>
      </c>
      <c r="AAT62" s="6">
        <v>15654511357</v>
      </c>
      <c r="AAU62" s="7">
        <v>10792386062</v>
      </c>
      <c r="AAV62" s="6">
        <v>13278280932</v>
      </c>
      <c r="AAW62" s="7">
        <v>2376230424</v>
      </c>
      <c r="AAX62" s="6">
        <v>6.7</v>
      </c>
      <c r="AAY62" s="7">
        <v>4.423444763</v>
      </c>
      <c r="AAZ62" s="6">
        <v>3.0495697069999999</v>
      </c>
      <c r="ABA62" s="7">
        <v>71.900000000000006</v>
      </c>
      <c r="ABB62" s="6">
        <v>96.572616580000002</v>
      </c>
      <c r="ABC62" s="7">
        <v>100</v>
      </c>
      <c r="ABD62" s="6">
        <v>100</v>
      </c>
      <c r="ABE62" s="7">
        <v>100</v>
      </c>
      <c r="ABF62" s="6">
        <v>54.858705649999997</v>
      </c>
      <c r="ABG62" s="7">
        <v>2.7623277050000001</v>
      </c>
      <c r="ABH62" s="6">
        <v>447100000</v>
      </c>
      <c r="ABI62" s="7"/>
      <c r="ABJ62" s="6">
        <v>96.926269529999999</v>
      </c>
      <c r="ABK62" s="7"/>
      <c r="ABL62" s="6"/>
      <c r="ABM62" s="7">
        <v>96.236228940000004</v>
      </c>
      <c r="ABN62" s="6">
        <v>7.1289536099999999</v>
      </c>
      <c r="ABO62" s="7">
        <v>1073100000</v>
      </c>
      <c r="ABP62" s="6">
        <v>297000000</v>
      </c>
      <c r="ABQ62" s="7">
        <v>94</v>
      </c>
      <c r="ABR62" s="6"/>
      <c r="ABS62" s="7"/>
    </row>
    <row r="63" spans="1:747" x14ac:dyDescent="0.25">
      <c r="A63" s="5">
        <v>2021</v>
      </c>
      <c r="B63" s="6">
        <v>49.506445319999997</v>
      </c>
      <c r="C63" s="7">
        <v>61.115565449999998</v>
      </c>
      <c r="D63" s="6">
        <v>0.55603511800000005</v>
      </c>
      <c r="E63" s="7">
        <v>4.7409119029999998</v>
      </c>
      <c r="F63" s="6">
        <v>5.4804201580000003</v>
      </c>
      <c r="G63" s="7">
        <v>2.8015977360000002</v>
      </c>
      <c r="H63" s="6">
        <v>4.38663472</v>
      </c>
      <c r="I63" s="7">
        <v>6.0594976760000003</v>
      </c>
      <c r="J63" s="6">
        <v>7.7929796610000004</v>
      </c>
      <c r="K63" s="7">
        <v>8.4396662179999993</v>
      </c>
      <c r="L63" s="6">
        <v>62.334626409999998</v>
      </c>
      <c r="M63" s="7">
        <v>9.152916351</v>
      </c>
      <c r="N63" s="6">
        <v>12.02838229</v>
      </c>
      <c r="O63" s="7">
        <v>33.649513140000003</v>
      </c>
      <c r="P63" s="6">
        <v>11.240372410000001</v>
      </c>
      <c r="Q63" s="7">
        <v>6161</v>
      </c>
      <c r="R63" s="6">
        <v>4185603863</v>
      </c>
      <c r="S63" s="7">
        <v>428900000000</v>
      </c>
      <c r="T63" s="6">
        <v>3837.319923</v>
      </c>
      <c r="U63" s="7">
        <v>425778000000</v>
      </c>
      <c r="V63" s="6">
        <v>6336730000000</v>
      </c>
      <c r="W63" s="7">
        <v>132445000000</v>
      </c>
      <c r="X63" s="6">
        <v>11.436932609999999</v>
      </c>
      <c r="Y63" s="7">
        <v>762054000000</v>
      </c>
      <c r="Z63" s="6">
        <v>-8.7346730499999996</v>
      </c>
      <c r="AA63" s="7">
        <v>19.29582327</v>
      </c>
      <c r="AB63" s="6">
        <v>1285700000000</v>
      </c>
      <c r="AC63" s="7">
        <v>56246016571</v>
      </c>
      <c r="AD63" s="6">
        <v>751984000000</v>
      </c>
      <c r="AE63" s="7">
        <v>44850223072</v>
      </c>
      <c r="AF63" s="6">
        <v>7245100000000</v>
      </c>
      <c r="AG63" s="7">
        <v>6840510000000</v>
      </c>
      <c r="AH63" s="6">
        <v>397336000000</v>
      </c>
      <c r="AI63" s="7">
        <v>346680000000</v>
      </c>
      <c r="AJ63" s="6">
        <v>7.5580435530000001</v>
      </c>
      <c r="AK63" s="7">
        <v>503600000000</v>
      </c>
      <c r="AL63" s="6">
        <v>41310000000</v>
      </c>
      <c r="AM63" s="7">
        <v>27.259405829999999</v>
      </c>
      <c r="AN63" s="6">
        <v>42.862000000000002</v>
      </c>
      <c r="AO63" s="7">
        <v>50.493554680000003</v>
      </c>
      <c r="AP63" s="6">
        <v>110957008</v>
      </c>
      <c r="AQ63" s="7">
        <v>53.477218430000001</v>
      </c>
      <c r="AR63" s="6">
        <v>0.323474021</v>
      </c>
      <c r="AS63" s="7">
        <v>1.1847425680000001</v>
      </c>
      <c r="AT63" s="6">
        <v>4.0158604540000002</v>
      </c>
      <c r="AU63" s="7">
        <v>1.9516087470000001</v>
      </c>
      <c r="AV63" s="6">
        <v>3.6384633869999998</v>
      </c>
      <c r="AW63" s="7">
        <v>5.1357841689999999</v>
      </c>
      <c r="AX63" s="6">
        <v>7.062438491</v>
      </c>
      <c r="AY63" s="7">
        <v>7.8646479960000004</v>
      </c>
      <c r="AZ63" s="6">
        <v>62.067249959999998</v>
      </c>
      <c r="BA63" s="7">
        <v>61.794542290000003</v>
      </c>
      <c r="BB63" s="6">
        <v>10.38075845</v>
      </c>
      <c r="BC63" s="7">
        <v>33.191838140000002</v>
      </c>
      <c r="BD63" s="6">
        <v>32.725037550000003</v>
      </c>
      <c r="BE63" s="7">
        <v>15.69</v>
      </c>
      <c r="BF63" s="6">
        <v>6.4369437649999997</v>
      </c>
      <c r="BG63" s="7">
        <v>424672000000</v>
      </c>
      <c r="BH63" s="6">
        <v>0</v>
      </c>
      <c r="BI63" s="7">
        <v>222856000000</v>
      </c>
      <c r="BJ63" s="6">
        <v>31.18763577</v>
      </c>
      <c r="BK63" s="7">
        <v>2078060000000</v>
      </c>
      <c r="BL63" s="6">
        <v>-582000000000</v>
      </c>
      <c r="BM63" s="7">
        <v>15.17161681</v>
      </c>
      <c r="BN63" s="6">
        <v>1010900000000</v>
      </c>
      <c r="BO63" s="7">
        <v>8183556405</v>
      </c>
      <c r="BP63" s="6">
        <v>57814296069</v>
      </c>
      <c r="BQ63" s="7">
        <v>7991370000000</v>
      </c>
      <c r="BR63" s="6">
        <v>90.661563650000005</v>
      </c>
      <c r="BS63" s="7">
        <v>395171000000</v>
      </c>
      <c r="BT63" s="6">
        <v>6297200000000</v>
      </c>
      <c r="BU63" s="7">
        <v>5730600000000</v>
      </c>
      <c r="BV63" s="6">
        <v>57.137999999999998</v>
      </c>
      <c r="BW63" s="7">
        <v>54930870</v>
      </c>
      <c r="BX63" s="6">
        <v>0.86869459000000004</v>
      </c>
      <c r="BY63" s="7">
        <v>5260374</v>
      </c>
      <c r="BZ63" s="6">
        <v>3010442</v>
      </c>
      <c r="CA63" s="7">
        <v>3.119060347</v>
      </c>
      <c r="CB63" s="6">
        <v>4.3395516550000002</v>
      </c>
      <c r="CC63" s="7">
        <v>5.9804987069999997</v>
      </c>
      <c r="CD63" s="6">
        <v>7.7066209969999999</v>
      </c>
      <c r="CE63" s="7">
        <v>8.2120107670000007</v>
      </c>
      <c r="CF63" s="6">
        <v>34923684</v>
      </c>
      <c r="CG63" s="7">
        <v>8.9593510080000005</v>
      </c>
      <c r="CH63" s="6">
        <v>11.71536959</v>
      </c>
      <c r="CI63" s="7">
        <v>18852523</v>
      </c>
      <c r="CJ63" s="6">
        <v>10.92663915</v>
      </c>
      <c r="CK63" s="7">
        <v>326367000000</v>
      </c>
      <c r="CL63" s="6">
        <v>27335882728</v>
      </c>
      <c r="CM63" s="7">
        <v>60051.186670000003</v>
      </c>
      <c r="CN63" s="6">
        <v>403871000000</v>
      </c>
      <c r="CO63" s="7">
        <v>90.558555830000003</v>
      </c>
      <c r="CP63" s="6">
        <v>756170000000</v>
      </c>
      <c r="CQ63" s="7">
        <v>29.856973480000001</v>
      </c>
      <c r="CR63" s="6">
        <v>-37093690249</v>
      </c>
      <c r="CS63" s="7">
        <v>85176672072</v>
      </c>
      <c r="CT63" s="6">
        <v>1150860000000</v>
      </c>
      <c r="CU63" s="7">
        <v>64429572976</v>
      </c>
      <c r="CV63" s="6">
        <v>13.24458585</v>
      </c>
      <c r="CW63" s="7">
        <v>882500000000</v>
      </c>
      <c r="CX63" s="6">
        <v>9.3185553819999996</v>
      </c>
      <c r="CY63" s="7">
        <v>28.230754390000001</v>
      </c>
      <c r="CZ63" s="6">
        <v>39824388217</v>
      </c>
      <c r="DA63" s="7">
        <v>24.066844880000001</v>
      </c>
      <c r="DB63" s="6">
        <v>48569423646</v>
      </c>
      <c r="DC63" s="7">
        <v>1381570000000</v>
      </c>
      <c r="DD63" s="6">
        <v>81943913321</v>
      </c>
      <c r="DE63" s="7">
        <v>56399028499</v>
      </c>
      <c r="DF63" s="6">
        <v>128400000000</v>
      </c>
      <c r="DG63" s="7">
        <v>108.73467309999999</v>
      </c>
      <c r="DH63" s="6">
        <v>461765000000</v>
      </c>
      <c r="DI63" s="7">
        <v>86.005012679999993</v>
      </c>
      <c r="DJ63" s="6">
        <v>3124.4540569999999</v>
      </c>
      <c r="DK63" s="7">
        <v>543315000000</v>
      </c>
      <c r="DL63" s="6">
        <v>32096876992</v>
      </c>
      <c r="DM63" s="7">
        <v>1325000000</v>
      </c>
      <c r="DN63" s="6">
        <v>5.2140494049999999</v>
      </c>
      <c r="DO63" s="7">
        <v>87.386494069999998</v>
      </c>
      <c r="DP63" s="6">
        <v>38182480770</v>
      </c>
      <c r="DQ63" s="7">
        <v>35089750384</v>
      </c>
      <c r="DR63" s="6">
        <v>26703851</v>
      </c>
      <c r="DS63" s="7">
        <v>28.230754390000001</v>
      </c>
      <c r="DT63" s="6">
        <v>21322750</v>
      </c>
      <c r="DU63" s="7">
        <v>15.64452728</v>
      </c>
      <c r="DV63" s="6">
        <v>20800960817</v>
      </c>
      <c r="DW63" s="7">
        <v>7361970000000</v>
      </c>
      <c r="DX63" s="6">
        <v>66311.996830000004</v>
      </c>
      <c r="DY63" s="7">
        <v>3827.3541540000001</v>
      </c>
      <c r="DZ63" s="6">
        <v>7357780000000</v>
      </c>
      <c r="EA63" s="7">
        <v>6663100000000</v>
      </c>
      <c r="EB63" s="6">
        <v>52.47730499</v>
      </c>
      <c r="EC63" s="7">
        <v>3496620000000</v>
      </c>
      <c r="ED63" s="6">
        <v>50.575783270000002</v>
      </c>
      <c r="EE63" s="7">
        <v>318.93648130000003</v>
      </c>
      <c r="EF63" s="6">
        <v>5822650000000</v>
      </c>
      <c r="EG63" s="7">
        <v>6201370000000</v>
      </c>
      <c r="EH63" s="6">
        <v>28.230754390000001</v>
      </c>
      <c r="EI63" s="7">
        <v>44.834883300000001</v>
      </c>
      <c r="EJ63" s="6">
        <v>74453000000</v>
      </c>
      <c r="EK63" s="7">
        <v>47558393</v>
      </c>
      <c r="EL63" s="6">
        <v>63398615</v>
      </c>
      <c r="EM63" s="7">
        <v>56026138</v>
      </c>
      <c r="EN63" s="6">
        <v>7.6383470210000004</v>
      </c>
      <c r="EO63" s="7">
        <v>0.61807777100000005</v>
      </c>
      <c r="EP63" s="6">
        <v>1.604740635</v>
      </c>
      <c r="EQ63" s="7">
        <v>2249932</v>
      </c>
      <c r="ER63" s="6">
        <v>2.3889071629999998</v>
      </c>
      <c r="ES63" s="7">
        <v>3.7703789890000001</v>
      </c>
      <c r="ET63" s="6">
        <v>5.028718778</v>
      </c>
      <c r="EU63" s="7">
        <v>7.0274737409999997</v>
      </c>
      <c r="EV63" s="6">
        <v>7.6508772970000001</v>
      </c>
      <c r="EW63" s="7">
        <v>68867963</v>
      </c>
      <c r="EX63" s="6">
        <v>33944280</v>
      </c>
      <c r="EY63" s="7">
        <v>10.08302881</v>
      </c>
      <c r="EZ63" s="6">
        <v>36828671</v>
      </c>
      <c r="FA63" s="7">
        <v>17976148</v>
      </c>
      <c r="FB63" s="6">
        <v>10.56115022</v>
      </c>
      <c r="FC63" s="7">
        <v>703700000000</v>
      </c>
      <c r="FD63" s="6">
        <v>451570000000</v>
      </c>
      <c r="FE63" s="7">
        <v>93.563056239999995</v>
      </c>
      <c r="FF63" s="6">
        <v>6234200000000</v>
      </c>
      <c r="FG63" s="7">
        <v>365239000000</v>
      </c>
      <c r="FH63" s="6">
        <v>47979161821</v>
      </c>
      <c r="FI63" s="7">
        <v>1.6752873180000001</v>
      </c>
      <c r="FJ63" s="6">
        <v>334215000000</v>
      </c>
      <c r="FK63" s="7">
        <v>2400730000000</v>
      </c>
      <c r="FL63" s="6">
        <v>-1.9240097009999999</v>
      </c>
      <c r="FM63" s="7">
        <v>4.6299868220000002</v>
      </c>
      <c r="FN63" s="6">
        <v>1.352639565</v>
      </c>
      <c r="FO63" s="7">
        <v>1.7622048429999999</v>
      </c>
      <c r="FP63" s="6">
        <v>3.2906460119999998</v>
      </c>
      <c r="FQ63" s="7">
        <v>408842000000</v>
      </c>
      <c r="FR63" s="6">
        <v>4.8471564320000002</v>
      </c>
      <c r="FS63" s="7">
        <v>3800400000000</v>
      </c>
      <c r="FT63" s="6">
        <v>0.468904245</v>
      </c>
      <c r="FU63" s="7">
        <v>3.3764914949999998</v>
      </c>
      <c r="FV63" s="6">
        <v>1.4908053910000001</v>
      </c>
      <c r="FW63" s="7">
        <v>222817000000</v>
      </c>
      <c r="FX63" s="6">
        <v>45683266832</v>
      </c>
      <c r="FY63" s="7">
        <v>6.8859286900000001</v>
      </c>
      <c r="FZ63" s="6">
        <v>825611000000</v>
      </c>
      <c r="GA63" s="7">
        <v>-13.846440550000001</v>
      </c>
      <c r="GB63" s="6">
        <v>5.971489525</v>
      </c>
      <c r="GC63" s="7">
        <v>18.33390897</v>
      </c>
      <c r="GD63" s="6">
        <v>5.9814797640000004</v>
      </c>
      <c r="GE63" s="7">
        <v>7023570000000</v>
      </c>
      <c r="GF63" s="6">
        <v>139605000000</v>
      </c>
      <c r="GG63" s="7">
        <v>6.2015013110000003</v>
      </c>
      <c r="GH63" s="6">
        <v>77.611127999999994</v>
      </c>
      <c r="GI63" s="7">
        <v>72.608000000000004</v>
      </c>
      <c r="GJ63" s="6">
        <v>198.911</v>
      </c>
      <c r="GK63" s="7">
        <v>18.7</v>
      </c>
      <c r="GL63" s="6">
        <v>17.399999999999999</v>
      </c>
      <c r="GM63" s="7">
        <v>24220</v>
      </c>
      <c r="GN63" s="6">
        <v>39547</v>
      </c>
      <c r="GO63" s="7">
        <v>7941390137</v>
      </c>
      <c r="GP63" s="6">
        <v>7941390137</v>
      </c>
      <c r="GQ63" s="7">
        <v>67.935000000000002</v>
      </c>
      <c r="GR63" s="6">
        <v>16</v>
      </c>
      <c r="GS63" s="7">
        <v>6.327</v>
      </c>
      <c r="GT63" s="6">
        <v>41.901000000000003</v>
      </c>
      <c r="GU63" s="7">
        <v>1.054</v>
      </c>
      <c r="GV63" s="6">
        <v>2.9169999999999998</v>
      </c>
      <c r="GW63" s="7">
        <v>17.2</v>
      </c>
      <c r="GX63" s="6">
        <v>114.164</v>
      </c>
      <c r="GY63" s="7">
        <v>-8829999.9240000006</v>
      </c>
      <c r="GZ63" s="6">
        <v>219110000</v>
      </c>
      <c r="HA63" s="7">
        <v>2001959.4</v>
      </c>
      <c r="HB63" s="6">
        <v>7059999.943</v>
      </c>
      <c r="HC63" s="7">
        <v>5626460000</v>
      </c>
      <c r="HD63" s="6">
        <v>1576189.4</v>
      </c>
      <c r="HE63" s="7">
        <v>425770</v>
      </c>
      <c r="HF63" s="6">
        <v>68.402567000000005</v>
      </c>
      <c r="HG63" s="7">
        <v>70.221000000000004</v>
      </c>
      <c r="HH63" s="6">
        <v>14.8</v>
      </c>
      <c r="HI63" s="7">
        <v>22.558</v>
      </c>
      <c r="HJ63" s="6">
        <v>46340</v>
      </c>
      <c r="HK63" s="7">
        <v>71.571776130000003</v>
      </c>
      <c r="HL63" s="6">
        <v>12.325691089999999</v>
      </c>
      <c r="HM63" s="7">
        <v>7941390137</v>
      </c>
      <c r="HN63" s="6">
        <v>9.8000000000000007</v>
      </c>
      <c r="HO63" s="7">
        <v>19.899999999999999</v>
      </c>
      <c r="HP63" s="6">
        <v>7941390137</v>
      </c>
      <c r="HQ63" s="7">
        <v>2676480107</v>
      </c>
      <c r="HR63" s="6">
        <v>177960006.69999999</v>
      </c>
      <c r="HS63" s="7">
        <v>46799999.240000002</v>
      </c>
      <c r="HT63" s="6">
        <v>3.3152549950000001</v>
      </c>
      <c r="HU63" s="7">
        <v>1.122009271</v>
      </c>
      <c r="HV63" s="6">
        <v>3.8160639999999999</v>
      </c>
      <c r="HW63" s="7">
        <v>5165445627</v>
      </c>
      <c r="HX63" s="6">
        <v>-1.1676521470000001</v>
      </c>
      <c r="HY63" s="7">
        <v>81082000000</v>
      </c>
      <c r="HZ63" s="6">
        <v>9.94</v>
      </c>
      <c r="IA63" s="7">
        <v>11030900</v>
      </c>
      <c r="IB63" s="6">
        <v>1001450</v>
      </c>
      <c r="IC63" s="7">
        <v>23093888.43</v>
      </c>
      <c r="ID63" s="6">
        <v>542.57393569999999</v>
      </c>
      <c r="IE63" s="7">
        <v>122.85</v>
      </c>
      <c r="IF63" s="6">
        <v>0.95836054000000004</v>
      </c>
      <c r="IG63" s="7">
        <v>42.856042709999997</v>
      </c>
      <c r="IH63" s="6">
        <v>111.46417</v>
      </c>
      <c r="II63" s="7">
        <v>109.2</v>
      </c>
      <c r="IJ63" s="6">
        <v>3146954</v>
      </c>
      <c r="IK63" s="7">
        <v>4.0494248830000004</v>
      </c>
      <c r="IL63" s="6">
        <v>7338.5</v>
      </c>
      <c r="IM63" s="7">
        <v>104.17</v>
      </c>
      <c r="IN63" s="6">
        <v>995450</v>
      </c>
      <c r="IO63" s="7">
        <v>3.0910643430000002</v>
      </c>
      <c r="IP63" s="6"/>
      <c r="IQ63" s="7"/>
      <c r="IR63" s="6"/>
      <c r="IS63" s="7"/>
      <c r="IT63" s="6"/>
      <c r="IU63" s="7"/>
      <c r="IV63" s="6"/>
      <c r="IW63" s="7">
        <v>18.100000000000001</v>
      </c>
      <c r="IX63" s="6">
        <v>2.7731461999999998E-2</v>
      </c>
      <c r="IY63" s="7"/>
      <c r="IZ63" s="6"/>
      <c r="JA63" s="7"/>
      <c r="JB63" s="6"/>
      <c r="JC63" s="7"/>
      <c r="JD63" s="6">
        <v>3077000</v>
      </c>
      <c r="JE63" s="7"/>
      <c r="JF63" s="6"/>
      <c r="JG63" s="7"/>
      <c r="JH63" s="6"/>
      <c r="JI63" s="7"/>
      <c r="JJ63" s="6">
        <v>9.0124996880000001</v>
      </c>
      <c r="JK63" s="7">
        <v>1</v>
      </c>
      <c r="JL63" s="6"/>
      <c r="JM63" s="7"/>
      <c r="JN63" s="6"/>
      <c r="JO63" s="7"/>
      <c r="JP63" s="6"/>
      <c r="JQ63" s="7"/>
      <c r="JR63" s="6">
        <v>40310</v>
      </c>
      <c r="JS63" s="7"/>
      <c r="JT63" s="6">
        <v>-194543000000</v>
      </c>
      <c r="JU63" s="7">
        <v>64378.076110000002</v>
      </c>
      <c r="JV63" s="6">
        <v>3470</v>
      </c>
      <c r="JW63" s="7">
        <v>412273000000</v>
      </c>
      <c r="JX63" s="6">
        <v>58297.86391</v>
      </c>
      <c r="JY63" s="7">
        <v>7143200000000</v>
      </c>
      <c r="JZ63" s="6">
        <v>6468560000000</v>
      </c>
      <c r="KA63" s="7">
        <v>-12399200000</v>
      </c>
      <c r="KB63" s="6">
        <v>413544000000</v>
      </c>
      <c r="KC63" s="7">
        <v>384944000000</v>
      </c>
      <c r="KD63" s="6">
        <v>3727.0691619999998</v>
      </c>
      <c r="KE63" s="7">
        <v>22450000.760000002</v>
      </c>
      <c r="KF63" s="6">
        <v>3.332473072</v>
      </c>
      <c r="KG63" s="7">
        <v>1.8034129679999999</v>
      </c>
      <c r="KH63" s="6">
        <v>1.9262475370000001</v>
      </c>
      <c r="KI63" s="7">
        <v>2940000.057</v>
      </c>
      <c r="KJ63" s="6">
        <v>-3490000.01</v>
      </c>
      <c r="KK63" s="7">
        <v>280686</v>
      </c>
      <c r="KL63" s="6">
        <v>1009999.99</v>
      </c>
      <c r="KM63" s="7">
        <v>3910000.0860000001</v>
      </c>
      <c r="KN63" s="6">
        <v>26930000.309999999</v>
      </c>
      <c r="KO63" s="7">
        <v>440604.29930000001</v>
      </c>
      <c r="KP63" s="6">
        <v>169619995.09999999</v>
      </c>
      <c r="KQ63" s="7">
        <v>6</v>
      </c>
      <c r="KR63" s="6">
        <v>4.07E-2</v>
      </c>
      <c r="KS63" s="7">
        <v>12.2477</v>
      </c>
      <c r="KT63" s="6">
        <v>20.4171929</v>
      </c>
      <c r="KU63" s="7">
        <v>16677091867</v>
      </c>
      <c r="KV63" s="6">
        <v>1.2061786109999999</v>
      </c>
      <c r="KW63" s="7">
        <v>5122300000</v>
      </c>
      <c r="KX63" s="6">
        <v>19.3386</v>
      </c>
      <c r="KY63" s="7">
        <v>0.32269999999999999</v>
      </c>
      <c r="KZ63" s="6">
        <v>4.0000000000000002E-4</v>
      </c>
      <c r="LA63" s="7">
        <v>84.260900000000007</v>
      </c>
      <c r="LB63" s="6">
        <v>1.8817999999999999</v>
      </c>
      <c r="LC63" s="7">
        <v>6.1382000000000003</v>
      </c>
      <c r="LD63" s="6">
        <v>9.9725000000000001</v>
      </c>
      <c r="LE63" s="7">
        <v>55.113700000000001</v>
      </c>
      <c r="LF63" s="6">
        <v>2.250750128</v>
      </c>
      <c r="LG63" s="7">
        <v>31.905200000000001</v>
      </c>
      <c r="LH63" s="6">
        <v>49.380200000000002</v>
      </c>
      <c r="LI63" s="7">
        <v>0.47870000000000001</v>
      </c>
      <c r="LJ63" s="6">
        <v>-1500436834</v>
      </c>
      <c r="LK63" s="7">
        <v>12036692000</v>
      </c>
      <c r="LL63" s="6">
        <v>145998000000</v>
      </c>
      <c r="LM63" s="7">
        <v>5.6099999999999997E-2</v>
      </c>
      <c r="LN63" s="6">
        <v>8.0399999999999999E-2</v>
      </c>
      <c r="LO63" s="7">
        <v>0.58654221500000003</v>
      </c>
      <c r="LP63" s="6">
        <v>19.293700000000001</v>
      </c>
      <c r="LQ63" s="7">
        <v>0.47749999999999998</v>
      </c>
      <c r="LR63" s="6">
        <v>4.3099999999999999E-2</v>
      </c>
      <c r="LS63" s="7">
        <v>2.9949077210000001</v>
      </c>
      <c r="LT63" s="6">
        <v>35.8842</v>
      </c>
      <c r="LU63" s="7">
        <v>2.7982999999999998</v>
      </c>
      <c r="LV63" s="6">
        <v>0.1069</v>
      </c>
      <c r="LW63" s="7">
        <v>20.813300000000002</v>
      </c>
      <c r="LX63" s="6">
        <v>332.30599999999998</v>
      </c>
      <c r="LY63" s="7">
        <v>0.81530000000000002</v>
      </c>
      <c r="LZ63" s="6">
        <v>7.1499999999999994E-2</v>
      </c>
      <c r="MA63" s="7">
        <v>249.73650000000001</v>
      </c>
      <c r="MB63" s="6">
        <v>20.4801</v>
      </c>
      <c r="MC63" s="7">
        <v>15.1723</v>
      </c>
      <c r="MD63" s="6">
        <v>1047198682</v>
      </c>
      <c r="ME63" s="7">
        <v>286199000</v>
      </c>
      <c r="MF63" s="6">
        <v>32.247149489999998</v>
      </c>
      <c r="MG63" s="7">
        <v>109475000000</v>
      </c>
      <c r="MH63" s="6">
        <v>6</v>
      </c>
      <c r="MI63" s="7">
        <v>6</v>
      </c>
      <c r="MJ63" s="6">
        <v>4.0451616880000003</v>
      </c>
      <c r="MK63" s="7">
        <v>4.471245701</v>
      </c>
      <c r="ML63" s="6">
        <v>2547636000</v>
      </c>
      <c r="MM63" s="7">
        <v>50.625</v>
      </c>
      <c r="MN63" s="6">
        <v>12</v>
      </c>
      <c r="MO63" s="7">
        <v>3404994016</v>
      </c>
      <c r="MP63" s="6">
        <v>18433719360</v>
      </c>
      <c r="MQ63" s="7">
        <v>88619000</v>
      </c>
      <c r="MR63" s="6">
        <v>8.7960999999999991</v>
      </c>
      <c r="MS63" s="7">
        <v>108692000000</v>
      </c>
      <c r="MT63" s="6">
        <v>35.413059930000003</v>
      </c>
      <c r="MU63" s="7">
        <v>10669962000</v>
      </c>
      <c r="MV63" s="6">
        <v>-10143347</v>
      </c>
      <c r="MW63" s="7">
        <v>151589000</v>
      </c>
      <c r="MX63" s="6">
        <v>11750493000</v>
      </c>
      <c r="MY63" s="7">
        <v>12842230000</v>
      </c>
      <c r="MZ63" s="6">
        <v>23680972382</v>
      </c>
      <c r="NA63" s="7">
        <v>5110970.0199999996</v>
      </c>
      <c r="NB63" s="6">
        <v>27.27729012</v>
      </c>
      <c r="NC63" s="7">
        <v>-91618000</v>
      </c>
      <c r="ND63" s="6">
        <v>2075610107</v>
      </c>
      <c r="NE63" s="7">
        <v>989869493.10000002</v>
      </c>
      <c r="NF63" s="6">
        <v>4502999.7829999998</v>
      </c>
      <c r="NG63" s="7">
        <v>-59999.998659999997</v>
      </c>
      <c r="NH63" s="6">
        <v>3.5475375520000001</v>
      </c>
      <c r="NI63" s="7">
        <v>31.69711006</v>
      </c>
      <c r="NJ63" s="6">
        <v>1.410029805</v>
      </c>
      <c r="NK63" s="7">
        <v>56.172007989999997</v>
      </c>
      <c r="NL63" s="6">
        <v>21.26847592</v>
      </c>
      <c r="NM63" s="7">
        <v>46.67807723</v>
      </c>
      <c r="NN63" s="6">
        <v>14.11502026</v>
      </c>
      <c r="NO63" s="7">
        <v>7.2103381439999996</v>
      </c>
      <c r="NP63" s="6">
        <v>12.08210914</v>
      </c>
      <c r="NQ63" s="7">
        <v>2.2030546979999999</v>
      </c>
      <c r="NR63" s="6">
        <v>0</v>
      </c>
      <c r="NS63" s="7">
        <v>3184.8103529999998</v>
      </c>
      <c r="NT63" s="6">
        <v>0</v>
      </c>
      <c r="NU63" s="7">
        <v>0.110984662</v>
      </c>
      <c r="NV63" s="6">
        <v>4.4111256000000001</v>
      </c>
      <c r="NW63" s="7">
        <v>589.48300900000004</v>
      </c>
      <c r="NX63" s="6">
        <v>2.9858145829999998</v>
      </c>
      <c r="NY63" s="7">
        <v>2.0457258669999998</v>
      </c>
      <c r="NZ63" s="6">
        <v>3110.7802179999999</v>
      </c>
      <c r="OA63" s="7">
        <v>353377000000</v>
      </c>
      <c r="OB63" s="6">
        <v>3.681323956</v>
      </c>
      <c r="OC63" s="7">
        <v>13986574474</v>
      </c>
      <c r="OD63" s="6">
        <v>23945188546</v>
      </c>
      <c r="OE63" s="7">
        <v>0.107579625</v>
      </c>
      <c r="OF63" s="6">
        <v>0</v>
      </c>
      <c r="OG63" s="7">
        <v>434775271.69999999</v>
      </c>
      <c r="OH63" s="6">
        <v>17280300730</v>
      </c>
      <c r="OI63" s="7">
        <v>57871</v>
      </c>
      <c r="OJ63" s="6">
        <v>5.1391200750000001</v>
      </c>
      <c r="OK63" s="7">
        <v>345163000000</v>
      </c>
      <c r="OL63" s="6">
        <v>3.5703392950000001</v>
      </c>
      <c r="OM63" s="7">
        <v>6.1124650459999996</v>
      </c>
      <c r="ON63" s="6">
        <v>5563387</v>
      </c>
      <c r="OO63" s="7">
        <v>93300000</v>
      </c>
      <c r="OP63" s="6">
        <v>0</v>
      </c>
      <c r="OQ63" s="7">
        <v>1.7538599029999999</v>
      </c>
      <c r="OR63" s="6">
        <v>0.248159295</v>
      </c>
      <c r="OS63" s="7">
        <v>9056670.1889999993</v>
      </c>
      <c r="OT63" s="6">
        <v>94.680278110000003</v>
      </c>
      <c r="OU63" s="7">
        <v>3731296000</v>
      </c>
      <c r="OV63" s="6">
        <v>4201160000</v>
      </c>
      <c r="OW63" s="7">
        <v>99.694122309999997</v>
      </c>
      <c r="OX63" s="6">
        <v>14555423</v>
      </c>
      <c r="OY63" s="7">
        <v>99.803459169999996</v>
      </c>
      <c r="OZ63" s="6">
        <v>65761628527</v>
      </c>
      <c r="PA63" s="7">
        <v>15.485283900000001</v>
      </c>
      <c r="PB63" s="6">
        <v>1031800000000</v>
      </c>
      <c r="PC63" s="7">
        <v>99.750106810000005</v>
      </c>
      <c r="PD63" s="6">
        <v>59999.998659999997</v>
      </c>
      <c r="PE63" s="7">
        <v>379999.9952</v>
      </c>
      <c r="PF63" s="6">
        <v>2092717155</v>
      </c>
      <c r="PG63" s="7">
        <v>7.4409999999999998</v>
      </c>
      <c r="PH63" s="6">
        <v>15000000</v>
      </c>
      <c r="PI63" s="7">
        <v>4.3662066990000001</v>
      </c>
      <c r="PJ63" s="6">
        <v>2.0249999999999999</v>
      </c>
      <c r="PK63" s="7">
        <v>783587000</v>
      </c>
      <c r="PL63" s="6">
        <v>7.4</v>
      </c>
      <c r="PM63" s="7">
        <v>9.4250000000000007</v>
      </c>
      <c r="PN63" s="6">
        <v>5869999.8859999999</v>
      </c>
      <c r="PO63" s="7">
        <v>42.594465020000001</v>
      </c>
      <c r="PP63" s="6">
        <v>20882995000</v>
      </c>
      <c r="PQ63" s="7">
        <v>49.139679719999997</v>
      </c>
      <c r="PR63" s="6">
        <v>723215000000</v>
      </c>
      <c r="PS63" s="7">
        <v>31.094126979999999</v>
      </c>
      <c r="PT63" s="6">
        <v>31487000000</v>
      </c>
      <c r="PU63" s="7">
        <v>59283604819</v>
      </c>
      <c r="PV63" s="6">
        <v>2.7927936899999999</v>
      </c>
      <c r="PW63" s="7">
        <v>-4755300000</v>
      </c>
      <c r="PX63" s="6">
        <v>-14068563182</v>
      </c>
      <c r="PY63" s="7">
        <v>14.179435399999999</v>
      </c>
      <c r="PZ63" s="6">
        <v>23126083000</v>
      </c>
      <c r="QA63" s="7">
        <v>15012850000</v>
      </c>
      <c r="QB63" s="6">
        <v>2.9284209470000002</v>
      </c>
      <c r="QC63" s="7">
        <v>24.179518810000001</v>
      </c>
      <c r="QD63" s="6">
        <v>11.18046326</v>
      </c>
      <c r="QE63" s="7">
        <v>31487000000</v>
      </c>
      <c r="QF63" s="6">
        <v>58339318000</v>
      </c>
      <c r="QG63" s="7">
        <v>31157300000</v>
      </c>
      <c r="QH63" s="6">
        <v>-6642139819</v>
      </c>
      <c r="QI63" s="7">
        <v>-25407868000</v>
      </c>
      <c r="QJ63" s="6">
        <v>45.026302119999997</v>
      </c>
      <c r="QK63" s="7">
        <v>70912800000</v>
      </c>
      <c r="QL63" s="6">
        <v>30.526289299999998</v>
      </c>
      <c r="QM63" s="7">
        <v>40.924685369999999</v>
      </c>
      <c r="QN63" s="6">
        <v>13.55242866</v>
      </c>
      <c r="QO63" s="7">
        <v>21190248000</v>
      </c>
      <c r="QP63" s="6">
        <v>46093982728</v>
      </c>
      <c r="QQ63" s="7">
        <v>31990100000</v>
      </c>
      <c r="QR63" s="6">
        <v>40.621739589999997</v>
      </c>
      <c r="QS63" s="7">
        <v>21897142000</v>
      </c>
      <c r="QT63" s="6">
        <v>944286818.5</v>
      </c>
      <c r="QU63" s="7">
        <v>-897777820.70000005</v>
      </c>
      <c r="QV63" s="6">
        <v>-34470624000</v>
      </c>
      <c r="QW63" s="7">
        <v>-4.3824029979999999</v>
      </c>
      <c r="QX63" s="6">
        <v>8.6419684999999996E-2</v>
      </c>
      <c r="QY63" s="7">
        <v>109052000000</v>
      </c>
      <c r="QZ63" s="6">
        <v>10.26797318</v>
      </c>
      <c r="RA63" s="7">
        <v>10.60188801</v>
      </c>
      <c r="RB63" s="6">
        <v>21.662363549999998</v>
      </c>
      <c r="RC63" s="7">
        <v>7.4144321709999996</v>
      </c>
      <c r="RD63" s="6">
        <v>39.029294329999999</v>
      </c>
      <c r="RE63" s="7">
        <v>36442176000</v>
      </c>
      <c r="RF63" s="6">
        <v>17.556172400000001</v>
      </c>
      <c r="RG63" s="7">
        <v>-35699565000</v>
      </c>
      <c r="RH63" s="6">
        <v>-18610828182</v>
      </c>
      <c r="RI63" s="7">
        <v>28.13103542</v>
      </c>
      <c r="RJ63" s="6">
        <v>10.854025740000001</v>
      </c>
      <c r="RK63" s="7">
        <v>4.3822564340000003</v>
      </c>
      <c r="RL63" s="6">
        <v>15.474797649999999</v>
      </c>
      <c r="RM63" s="7">
        <v>11.206003819999999</v>
      </c>
      <c r="RN63" s="6">
        <v>367000000</v>
      </c>
      <c r="RO63" s="7">
        <v>94038883000</v>
      </c>
      <c r="RP63" s="6">
        <v>29.800754210000001</v>
      </c>
      <c r="RQ63" s="7">
        <v>481245000</v>
      </c>
      <c r="RR63" s="6">
        <v>309533679.10000002</v>
      </c>
      <c r="RS63" s="7">
        <v>141.16575589999999</v>
      </c>
      <c r="RT63" s="6">
        <v>5.4939037089999996</v>
      </c>
      <c r="RU63" s="7">
        <v>77.5</v>
      </c>
      <c r="RV63" s="6">
        <v>7750</v>
      </c>
      <c r="RW63" s="7"/>
      <c r="RX63" s="6">
        <v>7.2822227750000001</v>
      </c>
      <c r="RY63" s="7">
        <v>-1486100000</v>
      </c>
      <c r="RZ63" s="6">
        <v>381245000</v>
      </c>
      <c r="SA63" s="7"/>
      <c r="SB63" s="6">
        <v>42.987000000000002</v>
      </c>
      <c r="SC63" s="7">
        <v>22.200193909999999</v>
      </c>
      <c r="SD63" s="6">
        <v>69.102999999999994</v>
      </c>
      <c r="SE63" s="7">
        <v>15.340999999999999</v>
      </c>
      <c r="SF63" s="6">
        <v>1.824263781</v>
      </c>
      <c r="SG63" s="7">
        <v>7146435992</v>
      </c>
      <c r="SH63" s="6">
        <v>7.9367288269999996</v>
      </c>
      <c r="SI63" s="7">
        <v>10310870</v>
      </c>
      <c r="SJ63" s="6"/>
      <c r="SK63" s="7">
        <v>85.592422490000004</v>
      </c>
      <c r="SL63" s="6"/>
      <c r="SM63" s="7"/>
      <c r="SN63" s="6"/>
      <c r="SO63" s="7"/>
      <c r="SP63" s="6"/>
      <c r="SQ63" s="7"/>
      <c r="SR63" s="6"/>
      <c r="SS63" s="7"/>
      <c r="ST63" s="6"/>
      <c r="SU63" s="7"/>
      <c r="SV63" s="6">
        <v>27498</v>
      </c>
      <c r="SW63" s="7">
        <v>120.5</v>
      </c>
      <c r="SX63" s="6">
        <v>96</v>
      </c>
      <c r="SY63" s="7">
        <v>-7406317.2999999998</v>
      </c>
      <c r="SZ63" s="6">
        <v>124.4</v>
      </c>
      <c r="TA63" s="7">
        <v>96</v>
      </c>
      <c r="TB63" s="6">
        <v>-5972418000</v>
      </c>
      <c r="TC63" s="7">
        <v>-739743.94799999997</v>
      </c>
      <c r="TD63" s="6"/>
      <c r="TE63" s="7"/>
      <c r="TF63" s="6"/>
      <c r="TG63" s="7">
        <v>87.096542360000001</v>
      </c>
      <c r="TH63" s="6"/>
      <c r="TI63" s="7"/>
      <c r="TJ63" s="6">
        <v>84.020408630000006</v>
      </c>
      <c r="TK63" s="7"/>
      <c r="TL63" s="6"/>
      <c r="TM63" s="7"/>
      <c r="TN63" s="6">
        <v>88</v>
      </c>
      <c r="TO63" s="7">
        <v>5.6269999999999998</v>
      </c>
      <c r="TP63" s="6">
        <v>16.091000000000001</v>
      </c>
      <c r="TQ63" s="7"/>
      <c r="TR63" s="6">
        <v>142274000000</v>
      </c>
      <c r="TS63" s="7">
        <v>1008580000000</v>
      </c>
      <c r="TT63" s="6">
        <v>60464864937</v>
      </c>
      <c r="TU63" s="7">
        <v>249343000000</v>
      </c>
      <c r="TV63" s="6">
        <v>3.742144047</v>
      </c>
      <c r="TW63" s="7">
        <v>-10378000.26</v>
      </c>
      <c r="TX63" s="6">
        <v>129.31257859999999</v>
      </c>
      <c r="TY63" s="7">
        <v>204.3477915</v>
      </c>
      <c r="TZ63" s="6">
        <v>123.9795003</v>
      </c>
      <c r="UA63" s="7">
        <v>103.04857680000001</v>
      </c>
      <c r="UB63" s="6">
        <v>131.34734330000001</v>
      </c>
      <c r="UC63" s="7"/>
      <c r="UD63" s="6"/>
      <c r="UE63" s="7"/>
      <c r="UF63" s="6"/>
      <c r="UG63" s="7"/>
      <c r="UH63" s="6">
        <v>-3.0550686759999999</v>
      </c>
      <c r="UI63" s="7">
        <v>38.383000000000003</v>
      </c>
      <c r="UJ63" s="6">
        <v>24.111000000000001</v>
      </c>
      <c r="UK63" s="7">
        <v>8.1479999999999997</v>
      </c>
      <c r="UL63" s="6"/>
      <c r="UM63" s="7">
        <v>1343</v>
      </c>
      <c r="UN63" s="6">
        <v>881</v>
      </c>
      <c r="UO63" s="7">
        <v>526106</v>
      </c>
      <c r="UP63" s="6"/>
      <c r="UQ63" s="7"/>
      <c r="UR63" s="6">
        <v>63.946620940000003</v>
      </c>
      <c r="US63" s="7">
        <v>569800</v>
      </c>
      <c r="UT63" s="6">
        <v>65.215000000000003</v>
      </c>
      <c r="UU63" s="7">
        <v>39.789000000000001</v>
      </c>
      <c r="UV63" s="6">
        <v>12.872999999999999</v>
      </c>
      <c r="UW63" s="7"/>
      <c r="UX63" s="6">
        <v>30903400000</v>
      </c>
      <c r="UY63" s="7">
        <v>484874000000</v>
      </c>
      <c r="UZ63" s="6"/>
      <c r="VA63" s="7">
        <v>279423</v>
      </c>
      <c r="VB63" s="6">
        <v>49.038791660000001</v>
      </c>
      <c r="VC63" s="7"/>
      <c r="VD63" s="6"/>
      <c r="VE63" s="7"/>
      <c r="VF63" s="6"/>
      <c r="VG63" s="7"/>
      <c r="VH63" s="6"/>
      <c r="VI63" s="7"/>
      <c r="VJ63" s="6"/>
      <c r="VK63" s="7"/>
      <c r="VL63" s="6"/>
      <c r="VM63" s="7"/>
      <c r="VN63" s="6"/>
      <c r="VO63" s="7"/>
      <c r="VP63" s="6"/>
      <c r="VQ63" s="7"/>
      <c r="VR63" s="6"/>
      <c r="VS63" s="7"/>
      <c r="VT63" s="6"/>
      <c r="VU63" s="7"/>
      <c r="VV63" s="6"/>
      <c r="VW63" s="7"/>
      <c r="VX63" s="6"/>
      <c r="VY63" s="7"/>
      <c r="VZ63" s="6"/>
      <c r="WA63" s="7"/>
      <c r="WB63" s="6"/>
      <c r="WC63" s="7"/>
      <c r="WD63" s="6"/>
      <c r="WE63" s="7"/>
      <c r="WF63" s="6"/>
      <c r="WG63" s="7">
        <v>41000000</v>
      </c>
      <c r="WH63" s="6">
        <v>442100000</v>
      </c>
      <c r="WI63" s="7">
        <v>39229999.539999999</v>
      </c>
      <c r="WJ63" s="6">
        <v>29999.999329999999</v>
      </c>
      <c r="WK63" s="7"/>
      <c r="WL63" s="6"/>
      <c r="WM63" s="7"/>
      <c r="WN63" s="6">
        <v>1181959365</v>
      </c>
      <c r="WO63" s="7">
        <v>0.24567367600000001</v>
      </c>
      <c r="WP63" s="6">
        <v>15579.016089999999</v>
      </c>
      <c r="WQ63" s="7">
        <v>1728600000000</v>
      </c>
      <c r="WR63" s="6">
        <v>90.558555830000003</v>
      </c>
      <c r="WS63" s="7">
        <v>4.1144504550000001</v>
      </c>
      <c r="WT63" s="6">
        <v>15120</v>
      </c>
      <c r="WU63" s="7">
        <v>1392800000000</v>
      </c>
      <c r="WV63" s="6">
        <v>3.8546199799999998</v>
      </c>
      <c r="WW63" s="7">
        <v>1678130000000</v>
      </c>
      <c r="WX63" s="6">
        <v>15579.016089999999</v>
      </c>
      <c r="WY63" s="7">
        <v>1728600000000</v>
      </c>
      <c r="WZ63" s="6">
        <v>6663100000000</v>
      </c>
      <c r="XA63" s="7">
        <v>18.079842840000001</v>
      </c>
      <c r="XB63" s="6">
        <v>24.105</v>
      </c>
      <c r="XC63" s="7">
        <v>8.5429999999999993</v>
      </c>
      <c r="XD63" s="6">
        <v>5730600000000</v>
      </c>
      <c r="XE63" s="7">
        <v>73.478999999999999</v>
      </c>
      <c r="XF63" s="6">
        <v>38.997999999999998</v>
      </c>
      <c r="XG63" s="7">
        <v>15124.153410000001</v>
      </c>
      <c r="XH63" s="6">
        <v>1678130000000</v>
      </c>
      <c r="XI63" s="7">
        <v>6468560000000</v>
      </c>
      <c r="XJ63" s="6">
        <v>4.8471564320000002</v>
      </c>
      <c r="XK63" s="7">
        <v>14.8666</v>
      </c>
      <c r="XL63" s="6">
        <v>0.144473189</v>
      </c>
      <c r="XM63" s="7">
        <v>31865548</v>
      </c>
      <c r="XN63" s="6">
        <v>42.987000000000002</v>
      </c>
      <c r="XO63" s="7">
        <v>22.200703470000001</v>
      </c>
      <c r="XP63" s="6">
        <v>16.783000000000001</v>
      </c>
      <c r="XQ63" s="7">
        <v>70.222999999999999</v>
      </c>
      <c r="XR63" s="6">
        <v>15.59</v>
      </c>
      <c r="XS63" s="7">
        <v>45.533999999999999</v>
      </c>
      <c r="XT63" s="6">
        <v>1392800000000</v>
      </c>
      <c r="XU63" s="7">
        <v>74849998.469999999</v>
      </c>
      <c r="XV63" s="6"/>
      <c r="XW63" s="7">
        <v>7.4409999999999998</v>
      </c>
      <c r="XX63" s="6">
        <v>15.923999999999999</v>
      </c>
      <c r="XY63" s="7">
        <v>14429.384470000001</v>
      </c>
      <c r="XZ63" s="6">
        <v>5.569</v>
      </c>
      <c r="YA63" s="7">
        <v>16692.935590000001</v>
      </c>
      <c r="YB63" s="6">
        <v>8029.8469260000002</v>
      </c>
      <c r="YC63" s="7">
        <v>96.456616920000002</v>
      </c>
      <c r="YD63" s="6">
        <v>58608.201229999999</v>
      </c>
      <c r="YE63" s="7">
        <v>73.019068059999995</v>
      </c>
      <c r="YF63" s="6">
        <v>28.294458330000001</v>
      </c>
      <c r="YG63" s="7">
        <v>27.419381139999999</v>
      </c>
      <c r="YH63" s="6">
        <v>4.2255556890000001</v>
      </c>
      <c r="YI63" s="7">
        <v>33.902000000000001</v>
      </c>
      <c r="YJ63" s="6">
        <v>19.289168910000001</v>
      </c>
      <c r="YK63" s="7">
        <v>8.7466003059999995</v>
      </c>
      <c r="YL63" s="6">
        <v>48.306862600000002</v>
      </c>
      <c r="YM63" s="7">
        <v>32.343946099999997</v>
      </c>
      <c r="YN63" s="6">
        <v>2.4935837639999998</v>
      </c>
      <c r="YO63" s="7">
        <v>23.665025190000001</v>
      </c>
      <c r="YP63" s="6">
        <v>29.6507392</v>
      </c>
      <c r="YQ63" s="7">
        <v>19.716000000000001</v>
      </c>
      <c r="YR63" s="6">
        <v>4.891</v>
      </c>
      <c r="YS63" s="7">
        <v>18.983699810000001</v>
      </c>
      <c r="YT63" s="6">
        <v>125.0450353</v>
      </c>
      <c r="YU63" s="7">
        <v>172.933381</v>
      </c>
      <c r="YV63" s="6">
        <v>13.067</v>
      </c>
      <c r="YW63" s="7">
        <v>72.961527040000007</v>
      </c>
      <c r="YX63" s="6">
        <v>8.0547731509999991</v>
      </c>
      <c r="YY63" s="7">
        <v>18.91709766</v>
      </c>
      <c r="YZ63" s="6">
        <v>72.580618860000001</v>
      </c>
      <c r="ZA63" s="7">
        <v>22.755376250000001</v>
      </c>
      <c r="ZB63" s="6">
        <v>66.311999999999998</v>
      </c>
      <c r="ZC63" s="7">
        <v>3.7543559489999998</v>
      </c>
      <c r="ZD63" s="6">
        <v>18.21</v>
      </c>
      <c r="ZE63" s="7">
        <v>42.743000000000002</v>
      </c>
      <c r="ZF63" s="6">
        <v>52.355744559999998</v>
      </c>
      <c r="ZG63" s="7">
        <v>28.355086530000001</v>
      </c>
      <c r="ZH63" s="6">
        <v>5.1907151430000003</v>
      </c>
      <c r="ZI63" s="7">
        <v>70.349240159999994</v>
      </c>
      <c r="ZJ63" s="6">
        <v>39.787999999999997</v>
      </c>
      <c r="ZK63" s="7">
        <v>13.106999999999999</v>
      </c>
      <c r="ZL63" s="6">
        <v>26.980931940000001</v>
      </c>
      <c r="ZM63" s="7">
        <v>1.3562808660000001</v>
      </c>
      <c r="ZN63" s="6">
        <v>19.349191300000001</v>
      </c>
      <c r="ZO63" s="7">
        <v>0.08</v>
      </c>
      <c r="ZP63" s="6">
        <v>4600</v>
      </c>
      <c r="ZQ63" s="7">
        <v>0.1</v>
      </c>
      <c r="ZR63" s="6">
        <v>3.7</v>
      </c>
      <c r="ZS63" s="7">
        <v>4890</v>
      </c>
      <c r="ZT63" s="6">
        <v>0.04</v>
      </c>
      <c r="ZU63" s="7">
        <v>4.2</v>
      </c>
      <c r="ZV63" s="6">
        <v>4093</v>
      </c>
      <c r="ZW63" s="7">
        <v>33.061173760000003</v>
      </c>
      <c r="ZX63" s="6">
        <v>4.5185594000000003E-2</v>
      </c>
      <c r="ZY63" s="7">
        <v>18.790712020000001</v>
      </c>
      <c r="ZZ63" s="6">
        <v>0.04</v>
      </c>
      <c r="AAA63" s="7">
        <v>200</v>
      </c>
      <c r="AAB63" s="6">
        <v>0.1</v>
      </c>
      <c r="AAC63" s="7">
        <v>0.1</v>
      </c>
      <c r="AAD63" s="6">
        <v>1.9</v>
      </c>
      <c r="AAE63" s="7">
        <v>7589</v>
      </c>
      <c r="AAF63" s="6">
        <v>449.8</v>
      </c>
      <c r="AAG63" s="7">
        <v>1000</v>
      </c>
      <c r="AAH63" s="6">
        <v>4300</v>
      </c>
      <c r="AAI63" s="7">
        <v>750</v>
      </c>
      <c r="AAJ63" s="6">
        <v>18.017862090000001</v>
      </c>
      <c r="AAK63" s="7">
        <v>1.9</v>
      </c>
      <c r="AAL63" s="6">
        <v>7063</v>
      </c>
      <c r="AAM63" s="7"/>
      <c r="AAN63" s="6">
        <v>6850047000</v>
      </c>
      <c r="AAO63" s="7">
        <v>6950047000</v>
      </c>
      <c r="AAP63" s="6"/>
      <c r="AAQ63" s="7"/>
      <c r="AAR63" s="6">
        <v>-1.129393122</v>
      </c>
      <c r="AAS63" s="7">
        <v>0.67468761799999999</v>
      </c>
      <c r="AAT63" s="6">
        <v>-1781279555</v>
      </c>
      <c r="AAU63" s="7">
        <v>11786666531</v>
      </c>
      <c r="AAV63" s="6">
        <v>-4424324891</v>
      </c>
      <c r="AAW63" s="7">
        <v>2643045336</v>
      </c>
      <c r="AAX63" s="6">
        <v>6.1</v>
      </c>
      <c r="AAY63" s="7">
        <v>-0.45470550399999998</v>
      </c>
      <c r="AAZ63" s="6">
        <v>3.0087709280000001</v>
      </c>
      <c r="ABA63" s="7">
        <v>72.099999999999994</v>
      </c>
      <c r="ABB63" s="6">
        <v>97.472869869999997</v>
      </c>
      <c r="ABC63" s="7">
        <v>100</v>
      </c>
      <c r="ABD63" s="6">
        <v>100</v>
      </c>
      <c r="ABE63" s="7">
        <v>100</v>
      </c>
      <c r="ABF63" s="6"/>
      <c r="ABG63" s="7"/>
      <c r="ABH63" s="6">
        <v>448200000</v>
      </c>
      <c r="ABI63" s="7"/>
      <c r="ABJ63" s="6">
        <v>97.468360899999993</v>
      </c>
      <c r="ABK63" s="7"/>
      <c r="ABL63" s="6"/>
      <c r="ABM63" s="7">
        <v>97.477149960000006</v>
      </c>
      <c r="ABN63" s="6">
        <v>6.3909162210000003</v>
      </c>
      <c r="ABO63" s="7">
        <v>1399428000</v>
      </c>
      <c r="ABP63" s="6">
        <v>343000000</v>
      </c>
      <c r="ABQ63" s="7">
        <v>96</v>
      </c>
      <c r="ABR63" s="6"/>
      <c r="ABS63" s="7"/>
    </row>
    <row r="64" spans="1:747" x14ac:dyDescent="0.25">
      <c r="A64" s="5">
        <v>2022</v>
      </c>
      <c r="B64" s="6">
        <v>49.50445465</v>
      </c>
      <c r="C64" s="7">
        <v>60.461472530000002</v>
      </c>
      <c r="D64" s="6">
        <v>0.58359653</v>
      </c>
      <c r="E64" s="7">
        <v>4.8284035000000003</v>
      </c>
      <c r="F64" s="6">
        <v>5.5724026220000002</v>
      </c>
      <c r="G64" s="7">
        <v>2.853896497</v>
      </c>
      <c r="H64" s="6">
        <v>4.4292114690000002</v>
      </c>
      <c r="I64" s="7">
        <v>6.1350551129999999</v>
      </c>
      <c r="J64" s="6">
        <v>7.725681196</v>
      </c>
      <c r="K64" s="7">
        <v>8.4609407260000005</v>
      </c>
      <c r="L64" s="6">
        <v>62.595215920000001</v>
      </c>
      <c r="M64" s="7">
        <v>9.190238999</v>
      </c>
      <c r="N64" s="6">
        <v>11.9890431</v>
      </c>
      <c r="O64" s="7">
        <v>33.305777030000002</v>
      </c>
      <c r="P64" s="6">
        <v>10.78040524</v>
      </c>
      <c r="Q64" s="7">
        <v>13707</v>
      </c>
      <c r="R64" s="6">
        <v>0</v>
      </c>
      <c r="S64" s="7">
        <v>800700000000</v>
      </c>
      <c r="T64" s="6">
        <v>4029.7829550000001</v>
      </c>
      <c r="U64" s="7">
        <v>453827000000</v>
      </c>
      <c r="V64" s="6">
        <v>7457120000000</v>
      </c>
      <c r="W64" s="7">
        <v>155951000000</v>
      </c>
      <c r="X64" s="6">
        <v>10.94575348</v>
      </c>
      <c r="Y64" s="7">
        <v>858421000000</v>
      </c>
      <c r="Z64" s="6">
        <v>-6.8090532359999996</v>
      </c>
      <c r="AA64" s="7">
        <v>21.896079060000002</v>
      </c>
      <c r="AB64" s="6">
        <v>1717200000000</v>
      </c>
      <c r="AC64" s="7">
        <v>72498480243</v>
      </c>
      <c r="AD64" s="6">
        <v>1183200000000</v>
      </c>
      <c r="AE64" s="7">
        <v>71927051672</v>
      </c>
      <c r="AF64" s="6">
        <v>8376500000000</v>
      </c>
      <c r="AG64" s="7">
        <v>7041800000000</v>
      </c>
      <c r="AH64" s="6">
        <v>428073000000</v>
      </c>
      <c r="AI64" s="7">
        <v>356293000000</v>
      </c>
      <c r="AJ64" s="6">
        <v>7.2680905320000004</v>
      </c>
      <c r="AK64" s="7">
        <v>570000000000</v>
      </c>
      <c r="AL64" s="6">
        <v>51280000000</v>
      </c>
      <c r="AM64" s="7">
        <v>30.823430030000001</v>
      </c>
      <c r="AN64" s="6">
        <v>42.966999999999999</v>
      </c>
      <c r="AO64" s="7">
        <v>50.49554535</v>
      </c>
      <c r="AP64" s="6">
        <v>112618250</v>
      </c>
      <c r="AQ64" s="7">
        <v>52.713744570000003</v>
      </c>
      <c r="AR64" s="6">
        <v>0.30827085399999998</v>
      </c>
      <c r="AS64" s="7">
        <v>1.2057900020000001</v>
      </c>
      <c r="AT64" s="6">
        <v>4.0990070569999997</v>
      </c>
      <c r="AU64" s="7">
        <v>2.0013496709999998</v>
      </c>
      <c r="AV64" s="6">
        <v>3.677327241</v>
      </c>
      <c r="AW64" s="7">
        <v>5.205295059</v>
      </c>
      <c r="AX64" s="6">
        <v>7.1349971009999997</v>
      </c>
      <c r="AY64" s="7">
        <v>7.7825725160000001</v>
      </c>
      <c r="AZ64" s="6">
        <v>62.320256100000002</v>
      </c>
      <c r="BA64" s="7">
        <v>62.039791520000001</v>
      </c>
      <c r="BB64" s="6">
        <v>10.53632868</v>
      </c>
      <c r="BC64" s="7">
        <v>32.851340399999998</v>
      </c>
      <c r="BD64" s="6">
        <v>32.38780586</v>
      </c>
      <c r="BE64" s="7">
        <v>16.45</v>
      </c>
      <c r="BF64" s="6">
        <v>10.20975454</v>
      </c>
      <c r="BG64" s="7">
        <v>476748000000</v>
      </c>
      <c r="BH64" s="6">
        <v>0</v>
      </c>
      <c r="BI64" s="7">
        <v>245186000000</v>
      </c>
      <c r="BJ64" s="6">
        <v>32.711431470000001</v>
      </c>
      <c r="BK64" s="7">
        <v>2565390000000</v>
      </c>
      <c r="BL64" s="6">
        <v>-534000000000</v>
      </c>
      <c r="BM64" s="7">
        <v>17.018807779999999</v>
      </c>
      <c r="BN64" s="6">
        <v>1334700000000</v>
      </c>
      <c r="BO64" s="7">
        <v>8638297872</v>
      </c>
      <c r="BP64" s="6">
        <v>90967161931</v>
      </c>
      <c r="BQ64" s="7">
        <v>8376500000000</v>
      </c>
      <c r="BR64" s="6">
        <v>100</v>
      </c>
      <c r="BS64" s="7">
        <v>406799000000</v>
      </c>
      <c r="BT64" s="6">
        <v>6471800000000</v>
      </c>
      <c r="BU64" s="7">
        <v>6471800000000</v>
      </c>
      <c r="BV64" s="6">
        <v>57.033000000000001</v>
      </c>
      <c r="BW64" s="7">
        <v>55751050</v>
      </c>
      <c r="BX64" s="6">
        <v>0.91289221499999995</v>
      </c>
      <c r="BY64" s="7">
        <v>5437664</v>
      </c>
      <c r="BZ64" s="6">
        <v>3106673</v>
      </c>
      <c r="CA64" s="7">
        <v>3.1555746199999999</v>
      </c>
      <c r="CB64" s="6">
        <v>4.3738404529999997</v>
      </c>
      <c r="CC64" s="7">
        <v>6.0745016810000001</v>
      </c>
      <c r="CD64" s="6">
        <v>7.612676285</v>
      </c>
      <c r="CE64" s="7">
        <v>8.2417819189999992</v>
      </c>
      <c r="CF64" s="6">
        <v>35596147</v>
      </c>
      <c r="CG64" s="7">
        <v>8.9972618539999996</v>
      </c>
      <c r="CH64" s="6">
        <v>11.68184535</v>
      </c>
      <c r="CI64" s="7">
        <v>18940063</v>
      </c>
      <c r="CJ64" s="6">
        <v>10.472096840000001</v>
      </c>
      <c r="CK64" s="7">
        <v>385378000000</v>
      </c>
      <c r="CL64" s="6">
        <v>48674772036</v>
      </c>
      <c r="CM64" s="7">
        <v>69637.913929999995</v>
      </c>
      <c r="CN64" s="6">
        <v>453321000000</v>
      </c>
      <c r="CO64" s="7">
        <v>100</v>
      </c>
      <c r="CP64" s="6">
        <v>1183200000000</v>
      </c>
      <c r="CQ64" s="7">
        <v>36.983104879999999</v>
      </c>
      <c r="CR64" s="6">
        <v>-32462006079</v>
      </c>
      <c r="CS64" s="7">
        <v>105869000000</v>
      </c>
      <c r="CT64" s="6">
        <v>1334700000000</v>
      </c>
      <c r="CU64" s="7">
        <v>81136778116</v>
      </c>
      <c r="CV64" s="6">
        <v>15.20688556</v>
      </c>
      <c r="CW64" s="7">
        <v>1192600000000</v>
      </c>
      <c r="CX64" s="6">
        <v>13.99998914</v>
      </c>
      <c r="CY64" s="7">
        <v>30.847002119999999</v>
      </c>
      <c r="CZ64" s="6">
        <v>32143926008</v>
      </c>
      <c r="DA64" s="7">
        <v>24.182248439999999</v>
      </c>
      <c r="DB64" s="6">
        <v>52183630173</v>
      </c>
      <c r="DC64" s="7">
        <v>1717200000000</v>
      </c>
      <c r="DD64" s="6">
        <v>104389000000</v>
      </c>
      <c r="DE64" s="7">
        <v>65408368858</v>
      </c>
      <c r="DF64" s="6">
        <v>142100000000</v>
      </c>
      <c r="DG64" s="7">
        <v>106.80905319999999</v>
      </c>
      <c r="DH64" s="6">
        <v>509210000000</v>
      </c>
      <c r="DI64" s="7">
        <v>82.522154929999999</v>
      </c>
      <c r="DJ64" s="6">
        <v>3163.7197339999998</v>
      </c>
      <c r="DK64" s="7">
        <v>570000000000</v>
      </c>
      <c r="DL64" s="6">
        <v>34650455927</v>
      </c>
      <c r="DM64" s="7">
        <v>733000000</v>
      </c>
      <c r="DN64" s="6">
        <v>13.895660980000001</v>
      </c>
      <c r="DO64" s="7">
        <v>94.392609750000005</v>
      </c>
      <c r="DP64" s="6">
        <v>-515027000000</v>
      </c>
      <c r="DQ64" s="7">
        <v>24823644493</v>
      </c>
      <c r="DR64" s="6">
        <v>27233625</v>
      </c>
      <c r="DS64" s="7">
        <v>30.847002119999999</v>
      </c>
      <c r="DT64" s="6">
        <v>21750020</v>
      </c>
      <c r="DU64" s="7">
        <v>19.160439740000001</v>
      </c>
      <c r="DV64" s="6">
        <v>23427216577</v>
      </c>
      <c r="DW64" s="7">
        <v>7842500000000</v>
      </c>
      <c r="DX64" s="6">
        <v>69637.913929999995</v>
      </c>
      <c r="DY64" s="7">
        <v>4233.3078370000003</v>
      </c>
      <c r="DZ64" s="6">
        <v>7842500000000</v>
      </c>
      <c r="EA64" s="7">
        <v>7842500000000</v>
      </c>
      <c r="EB64" s="6">
        <v>51.428849960000001</v>
      </c>
      <c r="EC64" s="7">
        <v>4033310000000</v>
      </c>
      <c r="ED64" s="6">
        <v>56.483660409999999</v>
      </c>
      <c r="EE64" s="7">
        <v>363.25481350000001</v>
      </c>
      <c r="EF64" s="6">
        <v>7402740000000</v>
      </c>
      <c r="EG64" s="7">
        <v>8169160000000</v>
      </c>
      <c r="EH64" s="6">
        <v>30.847002119999999</v>
      </c>
      <c r="EI64" s="7">
        <v>44.948567830000002</v>
      </c>
      <c r="EJ64" s="6">
        <v>95670000000</v>
      </c>
      <c r="EK64" s="7">
        <v>48388683</v>
      </c>
      <c r="EL64" s="6">
        <v>64229567</v>
      </c>
      <c r="EM64" s="7">
        <v>56867200</v>
      </c>
      <c r="EN64" s="6">
        <v>7.7477279640000001</v>
      </c>
      <c r="EO64" s="7">
        <v>0.59238883799999997</v>
      </c>
      <c r="EP64" s="6">
        <v>1.6311674700000001</v>
      </c>
      <c r="EQ64" s="7">
        <v>2330991</v>
      </c>
      <c r="ER64" s="6">
        <v>2.4359540989999999</v>
      </c>
      <c r="ES64" s="7">
        <v>3.789733971</v>
      </c>
      <c r="ET64" s="6">
        <v>5.1095351109999996</v>
      </c>
      <c r="EU64" s="7">
        <v>7.1129341320000004</v>
      </c>
      <c r="EV64" s="6">
        <v>7.5719514920000002</v>
      </c>
      <c r="EW64" s="7">
        <v>70183982</v>
      </c>
      <c r="EX64" s="6">
        <v>34587835</v>
      </c>
      <c r="EY64" s="7">
        <v>10.23386367</v>
      </c>
      <c r="EZ64" s="6">
        <v>36996605</v>
      </c>
      <c r="FA64" s="7">
        <v>18056542</v>
      </c>
      <c r="FB64" s="6">
        <v>15.087025819999999</v>
      </c>
      <c r="FC64" s="7">
        <v>1183200000000</v>
      </c>
      <c r="FD64" s="6">
        <v>472208000000</v>
      </c>
      <c r="FE64" s="7">
        <v>89.790245459999994</v>
      </c>
      <c r="FF64" s="6">
        <v>7041800000000</v>
      </c>
      <c r="FG64" s="7">
        <v>393422000000</v>
      </c>
      <c r="FH64" s="6">
        <v>50335702185</v>
      </c>
      <c r="FI64" s="7">
        <v>1.730768171</v>
      </c>
      <c r="FJ64" s="6">
        <v>385378000000</v>
      </c>
      <c r="FK64" s="7">
        <v>2565390000000</v>
      </c>
      <c r="FL64" s="6">
        <v>15.97428289</v>
      </c>
      <c r="FM64" s="7">
        <v>1.256721204</v>
      </c>
      <c r="FN64" s="6">
        <v>1.3021634070000001</v>
      </c>
      <c r="FO64" s="7">
        <v>5.01555865</v>
      </c>
      <c r="FP64" s="6">
        <v>6.5878456090000004</v>
      </c>
      <c r="FQ64" s="7">
        <v>434080000000</v>
      </c>
      <c r="FR64" s="6">
        <v>10.42578924</v>
      </c>
      <c r="FS64" s="7">
        <v>4033310000000</v>
      </c>
      <c r="FT64" s="6">
        <v>24.293785310000001</v>
      </c>
      <c r="FU64" s="7">
        <v>4.9115913559999997</v>
      </c>
      <c r="FV64" s="6">
        <v>1.4860969749999999</v>
      </c>
      <c r="FW64" s="7">
        <v>236473000000</v>
      </c>
      <c r="FX64" s="6">
        <v>47498689113</v>
      </c>
      <c r="FY64" s="7">
        <v>18.201611740000001</v>
      </c>
      <c r="FZ64" s="6">
        <v>858421000000</v>
      </c>
      <c r="GA64" s="7">
        <v>57.343716200000003</v>
      </c>
      <c r="GB64" s="6">
        <v>2.9426122540000001</v>
      </c>
      <c r="GC64" s="7">
        <v>27.13697496</v>
      </c>
      <c r="GD64" s="6">
        <v>9.2420597620000002</v>
      </c>
      <c r="GE64" s="7">
        <v>7457120000000</v>
      </c>
      <c r="GF64" s="6">
        <v>149180000000</v>
      </c>
      <c r="GG64" s="7">
        <v>2.7727310630000002</v>
      </c>
      <c r="GH64" s="6">
        <v>80.409166999999997</v>
      </c>
      <c r="GI64" s="7">
        <v>72.557000000000002</v>
      </c>
      <c r="GJ64" s="6">
        <v>199.952</v>
      </c>
      <c r="GK64" s="7">
        <v>18.100000000000001</v>
      </c>
      <c r="GL64" s="6">
        <v>16.8</v>
      </c>
      <c r="GM64" s="7">
        <v>23274</v>
      </c>
      <c r="GN64" s="6">
        <v>38026</v>
      </c>
      <c r="GO64" s="7">
        <v>5817100098</v>
      </c>
      <c r="GP64" s="6">
        <v>5817100098</v>
      </c>
      <c r="GQ64" s="7">
        <v>67.869</v>
      </c>
      <c r="GR64" s="6">
        <v>15.5</v>
      </c>
      <c r="GS64" s="7">
        <v>6.39</v>
      </c>
      <c r="GT64" s="6">
        <v>41.851999999999997</v>
      </c>
      <c r="GU64" s="7">
        <v>1.054</v>
      </c>
      <c r="GV64" s="6">
        <v>2.8780000000000001</v>
      </c>
      <c r="GW64" s="7">
        <v>16.600000000000001</v>
      </c>
      <c r="GX64" s="6">
        <v>114.676</v>
      </c>
      <c r="GY64" s="7">
        <v>-119970001.2</v>
      </c>
      <c r="GZ64" s="6">
        <v>226320000</v>
      </c>
      <c r="HA64" s="7">
        <v>1992627</v>
      </c>
      <c r="HB64" s="6">
        <v>9109999.6569999997</v>
      </c>
      <c r="HC64" s="7">
        <v>5559280000</v>
      </c>
      <c r="HD64" s="6">
        <v>1552430</v>
      </c>
      <c r="HE64" s="7">
        <v>440197</v>
      </c>
      <c r="HF64" s="6">
        <v>70.116304999999997</v>
      </c>
      <c r="HG64" s="7">
        <v>70.159000000000006</v>
      </c>
      <c r="HH64" s="6">
        <v>14.3</v>
      </c>
      <c r="HI64" s="7">
        <v>22.106999999999999</v>
      </c>
      <c r="HJ64" s="6">
        <v>44464</v>
      </c>
      <c r="HK64" s="7">
        <v>51.653263099999997</v>
      </c>
      <c r="HL64" s="6">
        <v>7.1694985100000004</v>
      </c>
      <c r="HM64" s="7">
        <v>6080490234</v>
      </c>
      <c r="HN64" s="6">
        <v>9.5</v>
      </c>
      <c r="HO64" s="7">
        <v>19.3</v>
      </c>
      <c r="HP64" s="6">
        <v>6080490234</v>
      </c>
      <c r="HQ64" s="7">
        <v>799289993.29999995</v>
      </c>
      <c r="HR64" s="6">
        <v>295220001.19999999</v>
      </c>
      <c r="HS64" s="7">
        <v>123849998.5</v>
      </c>
      <c r="HT64" s="6">
        <v>6.128629825</v>
      </c>
      <c r="HU64" s="7">
        <v>1.0484815139999999</v>
      </c>
      <c r="HV64" s="6">
        <v>3.9739327040000001</v>
      </c>
      <c r="HW64" s="7">
        <v>4645922048</v>
      </c>
      <c r="HX64" s="6">
        <v>6.858866044</v>
      </c>
      <c r="HY64" s="7">
        <v>89179900000</v>
      </c>
      <c r="HZ64" s="6">
        <v>10.3</v>
      </c>
      <c r="IA64" s="7">
        <v>11621500</v>
      </c>
      <c r="IB64" s="6">
        <v>1001450</v>
      </c>
      <c r="IC64" s="7">
        <v>23938176.550000001</v>
      </c>
      <c r="ID64" s="6">
        <v>538.02771510000002</v>
      </c>
      <c r="IE64" s="7">
        <v>119.36</v>
      </c>
      <c r="IF64" s="6">
        <v>0.95936511099999999</v>
      </c>
      <c r="IG64" s="7">
        <v>42.856042709999997</v>
      </c>
      <c r="IH64" s="6">
        <v>113.1330052</v>
      </c>
      <c r="II64" s="7">
        <v>109.07</v>
      </c>
      <c r="IJ64" s="6">
        <v>3226804</v>
      </c>
      <c r="IK64" s="7">
        <v>4.0765482950000003</v>
      </c>
      <c r="IL64" s="6">
        <v>7418.5</v>
      </c>
      <c r="IM64" s="7">
        <v>105.25</v>
      </c>
      <c r="IN64" s="6">
        <v>995450</v>
      </c>
      <c r="IO64" s="7">
        <v>3.1171831829999999</v>
      </c>
      <c r="IP64" s="6"/>
      <c r="IQ64" s="7"/>
      <c r="IR64" s="6"/>
      <c r="IS64" s="7"/>
      <c r="IT64" s="6"/>
      <c r="IU64" s="7"/>
      <c r="IV64" s="6"/>
      <c r="IW64" s="7"/>
      <c r="IX64" s="6"/>
      <c r="IY64" s="7"/>
      <c r="IZ64" s="6"/>
      <c r="JA64" s="7"/>
      <c r="JB64" s="6"/>
      <c r="JC64" s="7"/>
      <c r="JD64" s="6"/>
      <c r="JE64" s="7"/>
      <c r="JF64" s="6"/>
      <c r="JG64" s="7"/>
      <c r="JH64" s="6"/>
      <c r="JI64" s="7"/>
      <c r="JJ64" s="6"/>
      <c r="JK64" s="7"/>
      <c r="JL64" s="6"/>
      <c r="JM64" s="7"/>
      <c r="JN64" s="6"/>
      <c r="JO64" s="7"/>
      <c r="JP64" s="6"/>
      <c r="JQ64" s="7"/>
      <c r="JR64" s="6"/>
      <c r="JS64" s="7"/>
      <c r="JT64" s="6">
        <v>-259305000000</v>
      </c>
      <c r="JU64" s="7">
        <v>67335.403990000006</v>
      </c>
      <c r="JV64" s="6">
        <v>4040</v>
      </c>
      <c r="JW64" s="7">
        <v>460985000000</v>
      </c>
      <c r="JX64" s="6">
        <v>67335.403990000006</v>
      </c>
      <c r="JY64" s="7">
        <v>7583200000000</v>
      </c>
      <c r="JZ64" s="6">
        <v>7583200000000</v>
      </c>
      <c r="KA64" s="7">
        <v>-15763200000</v>
      </c>
      <c r="KB64" s="6">
        <v>439017000000</v>
      </c>
      <c r="KC64" s="7">
        <v>455137000000</v>
      </c>
      <c r="KD64" s="6">
        <v>3898.279086</v>
      </c>
      <c r="KE64" s="7">
        <v>10869999.890000001</v>
      </c>
      <c r="KF64" s="6">
        <v>6.1596586039999996</v>
      </c>
      <c r="KG64" s="7">
        <v>4.5936878700000001</v>
      </c>
      <c r="KH64" s="6">
        <v>1.261886211</v>
      </c>
      <c r="KI64" s="7">
        <v>3420000.0759999999</v>
      </c>
      <c r="KJ64" s="6">
        <v>-2849999.9049999998</v>
      </c>
      <c r="KK64" s="7">
        <v>294632</v>
      </c>
      <c r="KL64" s="6">
        <v>3920000.0759999999</v>
      </c>
      <c r="KM64" s="7">
        <v>4050000.1910000001</v>
      </c>
      <c r="KN64" s="6">
        <v>28540000.920000002</v>
      </c>
      <c r="KO64" s="7">
        <v>1213299.632</v>
      </c>
      <c r="KP64" s="6">
        <v>248179992.69999999</v>
      </c>
      <c r="KQ64" s="7">
        <v>6</v>
      </c>
      <c r="KR64" s="6">
        <v>4.0300000000000002E-2</v>
      </c>
      <c r="KS64" s="7">
        <v>14.1274</v>
      </c>
      <c r="KT64" s="6">
        <v>29.350959110000002</v>
      </c>
      <c r="KU64" s="7">
        <v>14657569664</v>
      </c>
      <c r="KV64" s="6">
        <v>2.3911808099999998</v>
      </c>
      <c r="KW64" s="7">
        <v>11399900000</v>
      </c>
      <c r="KX64" s="6">
        <v>19.4924</v>
      </c>
      <c r="KY64" s="7">
        <v>0.314</v>
      </c>
      <c r="KZ64" s="6">
        <v>4.0000000000000002E-4</v>
      </c>
      <c r="LA64" s="7">
        <v>87.887699999999995</v>
      </c>
      <c r="LB64" s="6">
        <v>1.9088000000000001</v>
      </c>
      <c r="LC64" s="7">
        <v>6.1475999999999997</v>
      </c>
      <c r="LD64" s="6">
        <v>10.1225</v>
      </c>
      <c r="LE64" s="7">
        <v>52.767600000000002</v>
      </c>
      <c r="LF64" s="6">
        <v>2.19467715</v>
      </c>
      <c r="LG64" s="7">
        <v>31.0276</v>
      </c>
      <c r="LH64" s="6">
        <v>51.829799999999999</v>
      </c>
      <c r="LI64" s="7">
        <v>0.47799999999999998</v>
      </c>
      <c r="LJ64" s="6">
        <v>780960020.29999995</v>
      </c>
      <c r="LK64" s="7">
        <v>12318352000</v>
      </c>
      <c r="LL64" s="6">
        <v>163092000000</v>
      </c>
      <c r="LM64" s="7">
        <v>6.4299999999999996E-2</v>
      </c>
      <c r="LN64" s="6">
        <v>7.9699999999999993E-2</v>
      </c>
      <c r="LO64" s="7">
        <v>0.54461423200000003</v>
      </c>
      <c r="LP64" s="6">
        <v>17.982900000000001</v>
      </c>
      <c r="LQ64" s="7">
        <v>0.45290000000000002</v>
      </c>
      <c r="LR64" s="6">
        <v>4.1500000000000002E-2</v>
      </c>
      <c r="LS64" s="7">
        <v>2.959945657</v>
      </c>
      <c r="LT64" s="6">
        <v>34.821199999999997</v>
      </c>
      <c r="LU64" s="7">
        <v>2.7871999999999999</v>
      </c>
      <c r="LV64" s="6">
        <v>0.10879999999999999</v>
      </c>
      <c r="LW64" s="7">
        <v>20.804400000000001</v>
      </c>
      <c r="LX64" s="6">
        <v>333.34390000000002</v>
      </c>
      <c r="LY64" s="7">
        <v>0.7863</v>
      </c>
      <c r="LZ64" s="6">
        <v>6.9199999999999998E-2</v>
      </c>
      <c r="MA64" s="7">
        <v>247.16069999999999</v>
      </c>
      <c r="MB64" s="6">
        <v>19.885999999999999</v>
      </c>
      <c r="MC64" s="7">
        <v>15.7765</v>
      </c>
      <c r="MD64" s="6">
        <v>2733249245</v>
      </c>
      <c r="ME64" s="7">
        <v>190758000</v>
      </c>
      <c r="MF64" s="6">
        <v>94.096968720000007</v>
      </c>
      <c r="MG64" s="7">
        <v>111093000000</v>
      </c>
      <c r="MH64" s="6">
        <v>6</v>
      </c>
      <c r="MI64" s="7">
        <v>6</v>
      </c>
      <c r="MJ64" s="6">
        <v>3.1796229629999999</v>
      </c>
      <c r="MK64" s="7">
        <v>3.893245791</v>
      </c>
      <c r="ML64" s="6">
        <v>1952289000</v>
      </c>
      <c r="MM64" s="7">
        <v>50.625</v>
      </c>
      <c r="MN64" s="6">
        <v>12</v>
      </c>
      <c r="MO64" s="7">
        <v>4302137278</v>
      </c>
      <c r="MP64" s="6">
        <v>17947260437</v>
      </c>
      <c r="MQ64" s="7">
        <v>284098000</v>
      </c>
      <c r="MR64" s="6">
        <v>18.545500000000001</v>
      </c>
      <c r="MS64" s="7">
        <v>110194000000</v>
      </c>
      <c r="MT64" s="6">
        <v>35.379161160000002</v>
      </c>
      <c r="MU64" s="7">
        <v>1116949000</v>
      </c>
      <c r="MV64" s="6">
        <v>-30020294</v>
      </c>
      <c r="MW64" s="7">
        <v>380585000</v>
      </c>
      <c r="MX64" s="6">
        <v>12127594000</v>
      </c>
      <c r="MY64" s="7">
        <v>30246460000</v>
      </c>
      <c r="MZ64" s="6">
        <v>21752962126</v>
      </c>
      <c r="NA64" s="7">
        <v>6026779.6519999998</v>
      </c>
      <c r="NB64" s="6">
        <v>19.709020710000001</v>
      </c>
      <c r="NC64" s="7">
        <v>-88114000</v>
      </c>
      <c r="ND64" s="6">
        <v>98290000.920000002</v>
      </c>
      <c r="NE64" s="7">
        <v>1864982772</v>
      </c>
      <c r="NF64" s="6">
        <v>3622999.9070000001</v>
      </c>
      <c r="NG64" s="7">
        <v>8810000.4199999999</v>
      </c>
      <c r="NH64" s="6">
        <v>2.9169413149999999</v>
      </c>
      <c r="NI64" s="7">
        <v>35.95321173</v>
      </c>
      <c r="NJ64" s="6">
        <v>1.0274186000000001</v>
      </c>
      <c r="NK64" s="7">
        <v>52.36064966</v>
      </c>
      <c r="NL64" s="6">
        <v>22.12141544</v>
      </c>
      <c r="NM64" s="7">
        <v>43.234145040000001</v>
      </c>
      <c r="NN64" s="6">
        <v>13.68838781</v>
      </c>
      <c r="NO64" s="7">
        <v>7.0783521599999997</v>
      </c>
      <c r="NP64" s="6">
        <v>15.499642809999999</v>
      </c>
      <c r="NQ64" s="7">
        <v>2.3028710920000002</v>
      </c>
      <c r="NR64" s="6"/>
      <c r="NS64" s="7"/>
      <c r="NT64" s="6"/>
      <c r="NU64" s="7"/>
      <c r="NV64" s="6"/>
      <c r="NW64" s="7"/>
      <c r="NX64" s="6"/>
      <c r="NY64" s="7"/>
      <c r="NZ64" s="6"/>
      <c r="OA64" s="7"/>
      <c r="OB64" s="6"/>
      <c r="OC64" s="7"/>
      <c r="OD64" s="6"/>
      <c r="OE64" s="7"/>
      <c r="OF64" s="6"/>
      <c r="OG64" s="7"/>
      <c r="OH64" s="6"/>
      <c r="OI64" s="7"/>
      <c r="OJ64" s="6"/>
      <c r="OK64" s="7"/>
      <c r="OL64" s="6"/>
      <c r="OM64" s="7"/>
      <c r="ON64" s="6"/>
      <c r="OO64" s="7">
        <v>102000000</v>
      </c>
      <c r="OP64" s="6"/>
      <c r="OQ64" s="7"/>
      <c r="OR64" s="6"/>
      <c r="OS64" s="7">
        <v>2107800.0070000002</v>
      </c>
      <c r="OT64" s="6">
        <v>93.206269030000001</v>
      </c>
      <c r="OU64" s="7">
        <v>2383792000</v>
      </c>
      <c r="OV64" s="6">
        <v>2683256000</v>
      </c>
      <c r="OW64" s="7">
        <v>91.777297970000006</v>
      </c>
      <c r="OX64" s="6">
        <v>13818245</v>
      </c>
      <c r="OY64" s="7">
        <v>91.411689760000002</v>
      </c>
      <c r="OZ64" s="6">
        <v>76139148667</v>
      </c>
      <c r="PA64" s="7">
        <v>15.9705323</v>
      </c>
      <c r="PB64" s="6">
        <v>1252490000000</v>
      </c>
      <c r="PC64" s="7">
        <v>91.59017944</v>
      </c>
      <c r="PD64" s="6">
        <v>159999.9964</v>
      </c>
      <c r="PE64" s="7">
        <v>340000.0036</v>
      </c>
      <c r="PF64" s="6">
        <v>1229550658</v>
      </c>
      <c r="PG64" s="7">
        <v>7.3440000000000003</v>
      </c>
      <c r="PH64" s="6">
        <v>4110000.1340000001</v>
      </c>
      <c r="PI64" s="7">
        <v>0.14266965200000001</v>
      </c>
      <c r="PJ64" s="6">
        <v>2.1583333329999999</v>
      </c>
      <c r="PK64" s="7">
        <v>898953000</v>
      </c>
      <c r="PL64" s="6">
        <v>8.4250000000000007</v>
      </c>
      <c r="PM64" s="7">
        <v>10.58333333</v>
      </c>
      <c r="PN64" s="6">
        <v>3660000.0860000001</v>
      </c>
      <c r="PO64" s="7">
        <v>43.111280370000003</v>
      </c>
      <c r="PP64" s="6">
        <v>28403239000</v>
      </c>
      <c r="PQ64" s="7">
        <v>47.860207369999998</v>
      </c>
      <c r="PR64" s="6">
        <v>1000240000000</v>
      </c>
      <c r="PS64" s="7">
        <v>23.159139190000001</v>
      </c>
      <c r="PT64" s="6">
        <v>28332800000</v>
      </c>
      <c r="PU64" s="7">
        <v>77495369269</v>
      </c>
      <c r="PV64" s="6">
        <v>2.018896206</v>
      </c>
      <c r="PW64" s="7">
        <v>-11058100000</v>
      </c>
      <c r="PX64" s="6">
        <v>-17581449731</v>
      </c>
      <c r="PY64" s="7">
        <v>21.357701339999998</v>
      </c>
      <c r="PZ64" s="6">
        <v>25398332500</v>
      </c>
      <c r="QA64" s="7">
        <v>18781380000</v>
      </c>
      <c r="QB64" s="6">
        <v>2.2442475659999999</v>
      </c>
      <c r="QC64" s="7">
        <v>18.792443980000002</v>
      </c>
      <c r="QD64" s="6">
        <v>13.19019823</v>
      </c>
      <c r="QE64" s="7">
        <v>28332800000</v>
      </c>
      <c r="QF64" s="6">
        <v>76295439000</v>
      </c>
      <c r="QG64" s="7">
        <v>27893200000</v>
      </c>
      <c r="QH64" s="6">
        <v>-2566161228</v>
      </c>
      <c r="QI64" s="7">
        <v>-13100316959</v>
      </c>
      <c r="QJ64" s="6">
        <v>44.458706100000001</v>
      </c>
      <c r="QK64" s="7">
        <v>71745412500</v>
      </c>
      <c r="QL64" s="6">
        <v>24.563994510000001</v>
      </c>
      <c r="QM64" s="7">
        <v>41.672712050000001</v>
      </c>
      <c r="QN64" s="6">
        <v>12.97176002</v>
      </c>
      <c r="QO64" s="7">
        <v>23593232500</v>
      </c>
      <c r="QP64" s="6">
        <v>60804772036</v>
      </c>
      <c r="QQ64" s="7">
        <v>28765900000</v>
      </c>
      <c r="QR64" s="6">
        <v>38.782352580000001</v>
      </c>
      <c r="QS64" s="7">
        <v>31573639000</v>
      </c>
      <c r="QT64" s="6">
        <v>1199930269</v>
      </c>
      <c r="QU64" s="7">
        <v>-9239281407</v>
      </c>
      <c r="QV64" s="6">
        <v>-27023612500</v>
      </c>
      <c r="QW64" s="7">
        <v>-2.210090428</v>
      </c>
      <c r="QX64" s="6">
        <v>7.1694102999999995E-2</v>
      </c>
      <c r="QY64" s="7">
        <v>115925000000</v>
      </c>
      <c r="QZ64" s="6">
        <v>9.6195980579999993</v>
      </c>
      <c r="RA64" s="7">
        <v>11.950129820000001</v>
      </c>
      <c r="RB64" s="6">
        <v>39.030022420000002</v>
      </c>
      <c r="RC64" s="7">
        <v>5.9429335029999999</v>
      </c>
      <c r="RD64" s="6">
        <v>37.488235039999999</v>
      </c>
      <c r="RE64" s="7">
        <v>44721800000</v>
      </c>
      <c r="RF64" s="6">
        <v>21.710516169999998</v>
      </c>
      <c r="RG64" s="7">
        <v>-20848306000</v>
      </c>
      <c r="RH64" s="6">
        <v>-10536555731</v>
      </c>
      <c r="RI64" s="7">
        <v>18.91412326</v>
      </c>
      <c r="RJ64" s="6">
        <v>12.75407714</v>
      </c>
      <c r="RK64" s="7">
        <v>3.3273814640000001</v>
      </c>
      <c r="RL64" s="6">
        <v>22.991762569999999</v>
      </c>
      <c r="RM64" s="7">
        <v>10.35558608</v>
      </c>
      <c r="RN64" s="6">
        <v>341800000</v>
      </c>
      <c r="RO64" s="7">
        <v>97143745000</v>
      </c>
      <c r="RP64" s="6">
        <v>21.320696439999999</v>
      </c>
      <c r="RQ64" s="7">
        <v>15366000</v>
      </c>
      <c r="RR64" s="6">
        <v>366319.1</v>
      </c>
      <c r="RS64" s="7"/>
      <c r="RT64" s="6"/>
      <c r="RU64" s="7"/>
      <c r="RV64" s="6"/>
      <c r="RW64" s="7"/>
      <c r="RX64" s="6">
        <v>5.0179804399999997</v>
      </c>
      <c r="RY64" s="7">
        <v>-1385600000</v>
      </c>
      <c r="RZ64" s="6">
        <v>15366000</v>
      </c>
      <c r="SA64" s="7"/>
      <c r="SB64" s="6">
        <v>42.837000000000003</v>
      </c>
      <c r="SC64" s="7">
        <v>21.677432410000002</v>
      </c>
      <c r="SD64" s="6">
        <v>69.200999999999993</v>
      </c>
      <c r="SE64" s="7">
        <v>15.000999999999999</v>
      </c>
      <c r="SF64" s="6"/>
      <c r="SG64" s="7"/>
      <c r="SH64" s="6"/>
      <c r="SI64" s="7"/>
      <c r="SJ64" s="6"/>
      <c r="SK64" s="7"/>
      <c r="SL64" s="6"/>
      <c r="SM64" s="7"/>
      <c r="SN64" s="6"/>
      <c r="SO64" s="7"/>
      <c r="SP64" s="6"/>
      <c r="SQ64" s="7"/>
      <c r="SR64" s="6"/>
      <c r="SS64" s="7"/>
      <c r="ST64" s="6"/>
      <c r="SU64" s="7"/>
      <c r="SV64" s="6">
        <v>24390</v>
      </c>
      <c r="SW64" s="7">
        <v>136.19999999999999</v>
      </c>
      <c r="SX64" s="6">
        <v>96</v>
      </c>
      <c r="SY64" s="7">
        <v>-6823752.5</v>
      </c>
      <c r="SZ64" s="6">
        <v>161.80000000000001</v>
      </c>
      <c r="TA64" s="7">
        <v>97</v>
      </c>
      <c r="TB64" s="6">
        <v>21724963041</v>
      </c>
      <c r="TC64" s="7">
        <v>1751260.0419999999</v>
      </c>
      <c r="TD64" s="6"/>
      <c r="TE64" s="7"/>
      <c r="TF64" s="6"/>
      <c r="TG64" s="7"/>
      <c r="TH64" s="6"/>
      <c r="TI64" s="7"/>
      <c r="TJ64" s="6"/>
      <c r="TK64" s="7"/>
      <c r="TL64" s="6"/>
      <c r="TM64" s="7"/>
      <c r="TN64" s="6">
        <v>88</v>
      </c>
      <c r="TO64" s="7">
        <v>5.0510000000000002</v>
      </c>
      <c r="TP64" s="6">
        <v>18.515999999999998</v>
      </c>
      <c r="TQ64" s="7">
        <v>37.818450929999997</v>
      </c>
      <c r="TR64" s="6">
        <v>142100000000</v>
      </c>
      <c r="TS64" s="7">
        <v>1192600000000</v>
      </c>
      <c r="TT64" s="6">
        <v>71496608380</v>
      </c>
      <c r="TU64" s="7">
        <v>342291000000</v>
      </c>
      <c r="TV64" s="6">
        <v>4.3645661459999996</v>
      </c>
      <c r="TW64" s="7">
        <v>-10249059.68</v>
      </c>
      <c r="TX64" s="6"/>
      <c r="TY64" s="7"/>
      <c r="TZ64" s="6"/>
      <c r="UA64" s="7"/>
      <c r="UB64" s="6"/>
      <c r="UC64" s="7">
        <v>38.033008580000001</v>
      </c>
      <c r="UD64" s="6">
        <v>37.61349869</v>
      </c>
      <c r="UE64" s="7">
        <v>1.011029959</v>
      </c>
      <c r="UF64" s="6"/>
      <c r="UG64" s="7"/>
      <c r="UH64" s="6">
        <v>18.2448823</v>
      </c>
      <c r="UI64" s="7">
        <v>34.997</v>
      </c>
      <c r="UJ64" s="6">
        <v>22.587</v>
      </c>
      <c r="UK64" s="7">
        <v>7.8129999999999997</v>
      </c>
      <c r="UL64" s="6"/>
      <c r="UM64" s="7"/>
      <c r="UN64" s="6"/>
      <c r="UO64" s="7">
        <v>441263</v>
      </c>
      <c r="UP64" s="6"/>
      <c r="UQ64" s="7"/>
      <c r="UR64" s="6">
        <v>66.765167239999997</v>
      </c>
      <c r="US64" s="7">
        <v>481408</v>
      </c>
      <c r="UT64" s="6">
        <v>65.704999999999998</v>
      </c>
      <c r="UU64" s="7">
        <v>39.691000000000003</v>
      </c>
      <c r="UV64" s="6">
        <v>12.223000000000001</v>
      </c>
      <c r="UW64" s="7"/>
      <c r="UX64" s="6">
        <v>31449200000</v>
      </c>
      <c r="UY64" s="7">
        <v>517339000000</v>
      </c>
      <c r="UZ64" s="6"/>
      <c r="VA64" s="7">
        <v>245878</v>
      </c>
      <c r="VB64" s="6">
        <v>51.074760439999999</v>
      </c>
      <c r="VC64" s="7"/>
      <c r="VD64" s="6"/>
      <c r="VE64" s="7"/>
      <c r="VF64" s="6"/>
      <c r="VG64" s="7"/>
      <c r="VH64" s="6"/>
      <c r="VI64" s="7"/>
      <c r="VJ64" s="6"/>
      <c r="VK64" s="7"/>
      <c r="VL64" s="6"/>
      <c r="VM64" s="7"/>
      <c r="VN64" s="6"/>
      <c r="VO64" s="7"/>
      <c r="VP64" s="6"/>
      <c r="VQ64" s="7"/>
      <c r="VR64" s="6"/>
      <c r="VS64" s="7"/>
      <c r="VT64" s="6"/>
      <c r="VU64" s="7"/>
      <c r="VV64" s="6"/>
      <c r="VW64" s="7"/>
      <c r="VX64" s="6"/>
      <c r="VY64" s="7"/>
      <c r="VZ64" s="6"/>
      <c r="WA64" s="7"/>
      <c r="WB64" s="6"/>
      <c r="WC64" s="7"/>
      <c r="WD64" s="6"/>
      <c r="WE64" s="7"/>
      <c r="WF64" s="6"/>
      <c r="WG64" s="7">
        <v>41000000</v>
      </c>
      <c r="WH64" s="6">
        <v>395400000</v>
      </c>
      <c r="WI64" s="7">
        <v>9909999.8469999991</v>
      </c>
      <c r="WJ64" s="6">
        <v>29999.999329999999</v>
      </c>
      <c r="WK64" s="7"/>
      <c r="WL64" s="6"/>
      <c r="WM64" s="7"/>
      <c r="WN64" s="6">
        <v>-769024444.10000002</v>
      </c>
      <c r="WO64" s="7">
        <v>0.24153338999999999</v>
      </c>
      <c r="WP64" s="6">
        <v>16360.39078</v>
      </c>
      <c r="WQ64" s="7">
        <v>1842480000000</v>
      </c>
      <c r="WR64" s="6">
        <v>100</v>
      </c>
      <c r="WS64" s="7">
        <v>4.3389435729999999</v>
      </c>
      <c r="WT64" s="6">
        <v>16950</v>
      </c>
      <c r="WU64" s="7">
        <v>1431420000000</v>
      </c>
      <c r="WV64" s="6">
        <v>3.9732242709999999</v>
      </c>
      <c r="WW64" s="7">
        <v>1781500000000</v>
      </c>
      <c r="WX64" s="6">
        <v>17526.8017</v>
      </c>
      <c r="WY64" s="7">
        <v>1973840000000</v>
      </c>
      <c r="WZ64" s="6">
        <v>7842500000000</v>
      </c>
      <c r="XA64" s="7">
        <v>17.725492989999999</v>
      </c>
      <c r="XB64" s="6">
        <v>22.594000000000001</v>
      </c>
      <c r="XC64" s="7">
        <v>8.4740000000000002</v>
      </c>
      <c r="XD64" s="6">
        <v>6471800000000</v>
      </c>
      <c r="XE64" s="7">
        <v>73.632999999999996</v>
      </c>
      <c r="XF64" s="6">
        <v>36.113999999999997</v>
      </c>
      <c r="XG64" s="7">
        <v>15818.909809999999</v>
      </c>
      <c r="XH64" s="6">
        <v>1908570000000</v>
      </c>
      <c r="XI64" s="7">
        <v>7583200000000</v>
      </c>
      <c r="XJ64" s="6">
        <v>10.42578924</v>
      </c>
      <c r="XK64" s="7">
        <v>15.9171</v>
      </c>
      <c r="XL64" s="6">
        <v>0.134145766</v>
      </c>
      <c r="XM64" s="7">
        <v>32394044</v>
      </c>
      <c r="XN64" s="6">
        <v>42.837000000000003</v>
      </c>
      <c r="XO64" s="7">
        <v>21.67719718</v>
      </c>
      <c r="XP64" s="6">
        <v>16.384</v>
      </c>
      <c r="XQ64" s="7">
        <v>70.272000000000006</v>
      </c>
      <c r="XR64" s="6">
        <v>15.233000000000001</v>
      </c>
      <c r="XS64" s="7">
        <v>45.42</v>
      </c>
      <c r="XT64" s="6">
        <v>1491560000000</v>
      </c>
      <c r="XU64" s="7">
        <v>59840000.149999999</v>
      </c>
      <c r="XV64" s="6"/>
      <c r="XW64" s="7">
        <v>7.3440000000000003</v>
      </c>
      <c r="XX64" s="6">
        <v>18.283000000000001</v>
      </c>
      <c r="XY64" s="7">
        <v>15028.58114</v>
      </c>
      <c r="XZ64" s="6">
        <v>4.9870000000000001</v>
      </c>
      <c r="YA64" s="7">
        <v>17352.54278</v>
      </c>
      <c r="YB64" s="6">
        <v>8357.8705179999997</v>
      </c>
      <c r="YC64" s="7">
        <v>98.019037560000001</v>
      </c>
      <c r="YD64" s="6">
        <v>61385.284529999997</v>
      </c>
      <c r="YE64" s="7">
        <v>74.300697970000002</v>
      </c>
      <c r="YF64" s="6">
        <v>27.333208160000002</v>
      </c>
      <c r="YG64" s="7">
        <v>26.162593569999999</v>
      </c>
      <c r="YH64" s="6">
        <v>3.425334141</v>
      </c>
      <c r="YI64" s="7">
        <v>31.548999999999999</v>
      </c>
      <c r="YJ64" s="6">
        <v>18.934237100000001</v>
      </c>
      <c r="YK64" s="7">
        <v>14.14118502</v>
      </c>
      <c r="YL64" s="6">
        <v>48.374337509999997</v>
      </c>
      <c r="YM64" s="7">
        <v>32.358898609999997</v>
      </c>
      <c r="YN64" s="6">
        <v>2.1828918110000002</v>
      </c>
      <c r="YO64" s="7">
        <v>23.064875010000002</v>
      </c>
      <c r="YP64" s="6">
        <v>28.662871320000001</v>
      </c>
      <c r="YQ64" s="7">
        <v>18.288</v>
      </c>
      <c r="YR64" s="6">
        <v>4.4379999999999997</v>
      </c>
      <c r="YS64" s="7">
        <v>17.139678029999999</v>
      </c>
      <c r="YT64" s="6">
        <v>125.74792429999999</v>
      </c>
      <c r="YU64" s="7">
        <v>170.11832670000001</v>
      </c>
      <c r="YV64" s="6">
        <v>12.64</v>
      </c>
      <c r="YW64" s="7">
        <v>74.274914690000003</v>
      </c>
      <c r="YX64" s="6">
        <v>8.5854072709999993</v>
      </c>
      <c r="YY64" s="7">
        <v>16.690638870000001</v>
      </c>
      <c r="YZ64" s="6">
        <v>73.837406430000001</v>
      </c>
      <c r="ZA64" s="7">
        <v>22.273967890000002</v>
      </c>
      <c r="ZB64" s="6">
        <v>66.766999999999996</v>
      </c>
      <c r="ZC64" s="7">
        <v>3.097718559</v>
      </c>
      <c r="ZD64" s="6">
        <v>19.058</v>
      </c>
      <c r="ZE64" s="7">
        <v>47.625</v>
      </c>
      <c r="ZF64" s="6">
        <v>52.42336796</v>
      </c>
      <c r="ZG64" s="7">
        <v>28.642394929999998</v>
      </c>
      <c r="ZH64" s="6">
        <v>4.450880851</v>
      </c>
      <c r="ZI64" s="7">
        <v>71.337128680000006</v>
      </c>
      <c r="ZJ64" s="6">
        <v>39.691000000000003</v>
      </c>
      <c r="ZK64" s="7">
        <v>12.448</v>
      </c>
      <c r="ZL64" s="6">
        <v>25.699298079999998</v>
      </c>
      <c r="ZM64" s="7">
        <v>1.329663161</v>
      </c>
      <c r="ZN64" s="6">
        <v>19.266763879999999</v>
      </c>
      <c r="ZO64" s="7">
        <v>0.08</v>
      </c>
      <c r="ZP64" s="6">
        <v>5100</v>
      </c>
      <c r="ZQ64" s="7">
        <v>0.1</v>
      </c>
      <c r="ZR64" s="6">
        <v>3.7</v>
      </c>
      <c r="ZS64" s="7">
        <v>4700</v>
      </c>
      <c r="ZT64" s="6">
        <v>0.05</v>
      </c>
      <c r="ZU64" s="7">
        <v>4.4000000000000004</v>
      </c>
      <c r="ZV64" s="6">
        <v>4079</v>
      </c>
      <c r="ZW64" s="7">
        <v>35.586871270000003</v>
      </c>
      <c r="ZX64" s="6">
        <v>4.5185594000000003E-2</v>
      </c>
      <c r="ZY64" s="7">
        <v>18.790712020000001</v>
      </c>
      <c r="ZZ64" s="6">
        <v>0.05</v>
      </c>
      <c r="AAA64" s="7">
        <v>200</v>
      </c>
      <c r="AAB64" s="6">
        <v>0.1</v>
      </c>
      <c r="AAC64" s="7">
        <v>0.1</v>
      </c>
      <c r="AAD64" s="6">
        <v>1.8</v>
      </c>
      <c r="AAE64" s="7">
        <v>7939</v>
      </c>
      <c r="AAF64" s="6">
        <v>449.8</v>
      </c>
      <c r="AAG64" s="7">
        <v>1000</v>
      </c>
      <c r="AAH64" s="6">
        <v>4800</v>
      </c>
      <c r="AAI64" s="7">
        <v>790</v>
      </c>
      <c r="AAJ64" s="6">
        <v>17.170217279999999</v>
      </c>
      <c r="AAK64" s="7">
        <v>1.8</v>
      </c>
      <c r="AAL64" s="6">
        <v>7316</v>
      </c>
      <c r="AAM64" s="7"/>
      <c r="AAN64" s="6">
        <v>-1550941000</v>
      </c>
      <c r="AAO64" s="7">
        <v>-1550941000</v>
      </c>
      <c r="AAP64" s="6"/>
      <c r="AAQ64" s="7"/>
      <c r="AAR64" s="6"/>
      <c r="AAS64" s="7"/>
      <c r="AAT64" s="6"/>
      <c r="AAU64" s="7"/>
      <c r="AAV64" s="6"/>
      <c r="AAW64" s="7"/>
      <c r="AAX64" s="6"/>
      <c r="AAY64" s="7"/>
      <c r="AAZ64" s="6"/>
      <c r="ABA64" s="7">
        <v>72.2</v>
      </c>
      <c r="ABB64" s="6"/>
      <c r="ABC64" s="7">
        <v>100</v>
      </c>
      <c r="ABD64" s="6">
        <v>100</v>
      </c>
      <c r="ABE64" s="7">
        <v>100</v>
      </c>
      <c r="ABF64" s="6"/>
      <c r="ABG64" s="7"/>
      <c r="ABH64" s="6">
        <v>397900000</v>
      </c>
      <c r="ABI64" s="7"/>
      <c r="ABJ64" s="6"/>
      <c r="ABK64" s="7"/>
      <c r="ABL64" s="6"/>
      <c r="ABM64" s="7"/>
      <c r="ABN64" s="6">
        <v>5.2429813359999997</v>
      </c>
      <c r="ABO64" s="7">
        <v>1655400000</v>
      </c>
      <c r="ABP64" s="6">
        <v>395400000</v>
      </c>
      <c r="ABQ64" s="7">
        <v>97</v>
      </c>
      <c r="ABR64" s="6"/>
      <c r="ABS64" s="7"/>
    </row>
    <row r="65" spans="1:747" x14ac:dyDescent="0.25">
      <c r="A65" s="5">
        <v>2023</v>
      </c>
      <c r="B65" s="8">
        <v>49.508712000000003</v>
      </c>
      <c r="C65" s="9">
        <v>59.756671040000001</v>
      </c>
      <c r="D65" s="8">
        <v>0.62467722000000003</v>
      </c>
      <c r="E65" s="9">
        <v>4.9696853880000003</v>
      </c>
      <c r="F65" s="8">
        <v>5.7254226399999997</v>
      </c>
      <c r="G65" s="9">
        <v>2.9057599129999998</v>
      </c>
      <c r="H65" s="8">
        <v>4.4667841990000001</v>
      </c>
      <c r="I65" s="9">
        <v>6.2222350110000004</v>
      </c>
      <c r="J65" s="8">
        <v>7.6252053919999998</v>
      </c>
      <c r="K65" s="9">
        <v>8.4694385729999997</v>
      </c>
      <c r="L65" s="8">
        <v>62.884129659999999</v>
      </c>
      <c r="M65" s="9">
        <v>9.2531536059999997</v>
      </c>
      <c r="N65" s="8">
        <v>11.7418306</v>
      </c>
      <c r="O65" s="9">
        <v>32.887215310000002</v>
      </c>
      <c r="P65" s="8">
        <v>10.438209029999999</v>
      </c>
      <c r="Q65" s="9">
        <v>305006</v>
      </c>
      <c r="R65" s="8">
        <v>-3.4179689999999999E-3</v>
      </c>
      <c r="S65" s="9">
        <v>1080460000000</v>
      </c>
      <c r="T65" s="8">
        <v>4111.2492439999996</v>
      </c>
      <c r="U65" s="9">
        <v>470885000000</v>
      </c>
      <c r="V65" s="8">
        <v>9645960000000</v>
      </c>
      <c r="W65" s="9">
        <v>127192000000</v>
      </c>
      <c r="X65" s="8">
        <v>11.565920699999999</v>
      </c>
      <c r="Y65" s="9">
        <v>1174790000000</v>
      </c>
      <c r="Z65" s="8">
        <v>-2.2382303590000001</v>
      </c>
      <c r="AA65" s="9">
        <v>21.340334290000001</v>
      </c>
      <c r="AB65" s="8">
        <v>2167610000000</v>
      </c>
      <c r="AC65" s="9">
        <v>45606704091</v>
      </c>
      <c r="AD65" s="8">
        <v>1554390000000</v>
      </c>
      <c r="AE65" s="9">
        <v>75644808538</v>
      </c>
      <c r="AF65" s="8">
        <v>10384700000000</v>
      </c>
      <c r="AG65" s="9">
        <v>7272510000000</v>
      </c>
      <c r="AH65" s="8">
        <v>353879000000</v>
      </c>
      <c r="AI65" s="9">
        <v>369867000000</v>
      </c>
      <c r="AJ65" s="8">
        <v>6.7869011869999998</v>
      </c>
      <c r="AK65" s="9">
        <v>689370000000</v>
      </c>
      <c r="AL65" s="8">
        <v>42081000000</v>
      </c>
      <c r="AM65" s="9">
        <v>31.633638919999999</v>
      </c>
      <c r="AN65" s="8">
        <v>43.1</v>
      </c>
      <c r="AO65" s="9">
        <v>50.491287999999997</v>
      </c>
      <c r="AP65" s="8">
        <v>114535772</v>
      </c>
      <c r="AQ65" s="9">
        <v>51.817266439999997</v>
      </c>
      <c r="AR65" s="8">
        <v>0.31134994599999999</v>
      </c>
      <c r="AS65" s="9">
        <v>1.2416457160000001</v>
      </c>
      <c r="AT65" s="8">
        <v>4.2286550219999999</v>
      </c>
      <c r="AU65" s="9">
        <v>2.0509821389999998</v>
      </c>
      <c r="AV65" s="8">
        <v>3.7104828599999999</v>
      </c>
      <c r="AW65" s="9">
        <v>5.2816600779999998</v>
      </c>
      <c r="AX65" s="8">
        <v>7.1866666959999996</v>
      </c>
      <c r="AY65" s="9">
        <v>7.7627433369999999</v>
      </c>
      <c r="AZ65" s="8">
        <v>62.595195420000003</v>
      </c>
      <c r="BA65" s="9">
        <v>62.300526840000003</v>
      </c>
      <c r="BB65" s="8">
        <v>10.70717569</v>
      </c>
      <c r="BC65" s="9">
        <v>32.435119190000002</v>
      </c>
      <c r="BD65" s="8">
        <v>31.974050519999999</v>
      </c>
      <c r="BE65" s="9">
        <v>25.649737760000001</v>
      </c>
      <c r="BF65" s="8">
        <v>10.63721458</v>
      </c>
      <c r="BG65" s="9">
        <v>396002000000</v>
      </c>
      <c r="BH65" s="8">
        <v>5319693.34</v>
      </c>
      <c r="BI65" s="9">
        <v>203071000000</v>
      </c>
      <c r="BJ65" s="8">
        <v>32.119041920000001</v>
      </c>
      <c r="BK65" s="9">
        <v>3262450000000</v>
      </c>
      <c r="BL65" s="8">
        <v>-227345000000</v>
      </c>
      <c r="BM65" s="9">
        <v>12.875392570000001</v>
      </c>
      <c r="BN65" s="8">
        <v>1307800000000</v>
      </c>
      <c r="BO65" s="9">
        <v>5380171965</v>
      </c>
      <c r="BP65" s="8">
        <v>119505000000</v>
      </c>
      <c r="BQ65" s="9">
        <v>8319410000000</v>
      </c>
      <c r="BR65" s="8">
        <v>124.82490490000001</v>
      </c>
      <c r="BS65" s="9">
        <v>420128000000</v>
      </c>
      <c r="BT65" s="8">
        <v>6718380000000</v>
      </c>
      <c r="BU65" s="9">
        <v>8387530000000</v>
      </c>
      <c r="BV65" s="8">
        <v>56.9</v>
      </c>
      <c r="BW65" s="9">
        <v>56705185</v>
      </c>
      <c r="BX65" s="8">
        <v>0.97004004099999996</v>
      </c>
      <c r="BY65" s="9">
        <v>5692068</v>
      </c>
      <c r="BZ65" s="8">
        <v>3246612</v>
      </c>
      <c r="CA65" s="9">
        <v>3.1912434460000001</v>
      </c>
      <c r="CB65" s="8">
        <v>4.4077142150000004</v>
      </c>
      <c r="CC65" s="9">
        <v>6.1749802950000001</v>
      </c>
      <c r="CD65" s="8">
        <v>7.486265145</v>
      </c>
      <c r="CE65" s="9">
        <v>8.2663013969999994</v>
      </c>
      <c r="CF65" s="8">
        <v>36366261</v>
      </c>
      <c r="CG65" s="9">
        <v>9.0475156729999995</v>
      </c>
      <c r="CH65" s="8">
        <v>11.437600460000001</v>
      </c>
      <c r="CI65" s="9">
        <v>19018870</v>
      </c>
      <c r="CJ65" s="8">
        <v>10.13128605</v>
      </c>
      <c r="CK65" s="9">
        <v>511400000000</v>
      </c>
      <c r="CL65" s="8">
        <v>42123635342</v>
      </c>
      <c r="CM65" s="9">
        <v>88682.863200000007</v>
      </c>
      <c r="CN65" s="8">
        <v>376065000000</v>
      </c>
      <c r="CO65" s="9">
        <v>124.8250654</v>
      </c>
      <c r="CP65" s="8">
        <v>1554390000000</v>
      </c>
      <c r="CQ65" s="9">
        <v>40.44243822</v>
      </c>
      <c r="CR65" s="8">
        <v>-8863448111</v>
      </c>
      <c r="CS65" s="9">
        <v>107061000000</v>
      </c>
      <c r="CT65" s="8">
        <v>1046900000000</v>
      </c>
      <c r="CU65" s="9">
        <v>50986876056</v>
      </c>
      <c r="CV65" s="8">
        <v>11.51677185</v>
      </c>
      <c r="CW65" s="9">
        <v>1169800000000</v>
      </c>
      <c r="CX65" s="8">
        <v>10.465880309999999</v>
      </c>
      <c r="CY65" s="9">
        <v>29.252175269999999</v>
      </c>
      <c r="CZ65" s="8">
        <v>33070180836</v>
      </c>
      <c r="DA65" s="9">
        <v>24.247165330000001</v>
      </c>
      <c r="DB65" s="8">
        <v>45801334788</v>
      </c>
      <c r="DC65" s="9">
        <v>1736520000000</v>
      </c>
      <c r="DD65" s="8">
        <v>84508256649</v>
      </c>
      <c r="DE65" s="9">
        <v>51304428978</v>
      </c>
      <c r="DF65" s="8">
        <v>138000000000</v>
      </c>
      <c r="DG65" s="9">
        <v>102.238178</v>
      </c>
      <c r="DH65" s="8">
        <v>404866000000</v>
      </c>
      <c r="DI65" s="9">
        <v>82.57588423</v>
      </c>
      <c r="DJ65" s="8">
        <v>3229.273862</v>
      </c>
      <c r="DK65" s="9">
        <v>554137000000</v>
      </c>
      <c r="DL65" s="8">
        <v>26876298170</v>
      </c>
      <c r="DM65" s="9">
        <v>1130000000</v>
      </c>
      <c r="DN65" s="8">
        <v>33.884776309999999</v>
      </c>
      <c r="DO65" s="9">
        <v>87.400598979999998</v>
      </c>
      <c r="DP65" s="8">
        <v>-875214000000</v>
      </c>
      <c r="DQ65" s="9">
        <v>24695657741</v>
      </c>
      <c r="DR65" s="8">
        <v>27771678</v>
      </c>
      <c r="DS65" s="9">
        <v>29.252175269999999</v>
      </c>
      <c r="DT65" s="8">
        <v>22183201</v>
      </c>
      <c r="DU65" s="9">
        <v>30.626413700000001</v>
      </c>
      <c r="DV65" s="8">
        <v>19937817876</v>
      </c>
      <c r="DW65" s="9">
        <v>8137280000000</v>
      </c>
      <c r="DX65" s="8">
        <v>71045.717409999997</v>
      </c>
      <c r="DY65" s="9">
        <v>3457.4569160000001</v>
      </c>
      <c r="DZ65" s="8">
        <v>8137280000000</v>
      </c>
      <c r="EA65" s="9">
        <v>10157400000000</v>
      </c>
      <c r="EB65" s="8">
        <v>51.28026663</v>
      </c>
      <c r="EC65" s="9">
        <v>5208720000000</v>
      </c>
      <c r="ED65" s="8">
        <v>58.967456650000003</v>
      </c>
      <c r="EE65" s="9">
        <v>486.3428945</v>
      </c>
      <c r="EF65" s="8">
        <v>8877590000000</v>
      </c>
      <c r="EG65" s="9">
        <v>11022700000000</v>
      </c>
      <c r="EH65" s="8">
        <v>29.252175269999999</v>
      </c>
      <c r="EI65" s="9">
        <v>44.937177859999998</v>
      </c>
      <c r="EJ65" s="8">
        <v>83189000000</v>
      </c>
      <c r="EK65" s="9">
        <v>49364918</v>
      </c>
      <c r="EL65" s="8">
        <v>65170854</v>
      </c>
      <c r="EM65" s="9">
        <v>57830587</v>
      </c>
      <c r="EN65" s="8">
        <v>7.9394045990000004</v>
      </c>
      <c r="EO65" s="9">
        <v>0.596650024</v>
      </c>
      <c r="EP65" s="8">
        <v>1.677378356</v>
      </c>
      <c r="EQ65" s="9">
        <v>2445456</v>
      </c>
      <c r="ER65" s="8">
        <v>2.4813542179999999</v>
      </c>
      <c r="ES65" s="9">
        <v>3.803416742</v>
      </c>
      <c r="ET65" s="8">
        <v>5.1969145330000002</v>
      </c>
      <c r="EU65" s="9">
        <v>7.1674450930000004</v>
      </c>
      <c r="EV65" s="8">
        <v>7.5587302999999997</v>
      </c>
      <c r="EW65" s="9">
        <v>71693890</v>
      </c>
      <c r="EX65" s="8">
        <v>35327629</v>
      </c>
      <c r="EY65" s="9">
        <v>10.40516401</v>
      </c>
      <c r="EZ65" s="8">
        <v>37149814</v>
      </c>
      <c r="FA65" s="9">
        <v>18130945</v>
      </c>
      <c r="FB65" s="8">
        <v>19.102103929999998</v>
      </c>
      <c r="FC65" s="9">
        <v>1940270000000</v>
      </c>
      <c r="FD65" s="8">
        <v>471432000000</v>
      </c>
      <c r="FE65" s="9">
        <v>89.362785419999994</v>
      </c>
      <c r="FF65" s="8">
        <v>9076900000000</v>
      </c>
      <c r="FG65" s="9">
        <v>327003000000</v>
      </c>
      <c r="FH65" s="8">
        <v>48934874329</v>
      </c>
      <c r="FI65" s="9">
        <v>1.9974045899999999</v>
      </c>
      <c r="FJ65" s="8">
        <v>410512000000</v>
      </c>
      <c r="FK65" s="9">
        <v>2550840000000</v>
      </c>
      <c r="FL65" s="8">
        <v>-21.562898029999999</v>
      </c>
      <c r="FM65" s="9">
        <v>2.0720586490000001</v>
      </c>
      <c r="FN65" s="8">
        <v>1.4548694600000001</v>
      </c>
      <c r="FO65" s="9">
        <v>2.0216049040000001</v>
      </c>
      <c r="FP65" s="8">
        <v>3.7587005520000001</v>
      </c>
      <c r="FQ65" s="9">
        <v>449775000000</v>
      </c>
      <c r="FR65" s="8">
        <v>24.825065370000001</v>
      </c>
      <c r="FS65" s="9">
        <v>4282030000000</v>
      </c>
      <c r="FT65" s="8">
        <v>1.125252108</v>
      </c>
      <c r="FU65" s="9">
        <v>-2.7829707240000001</v>
      </c>
      <c r="FV65" s="8">
        <v>1.6883412689999999</v>
      </c>
      <c r="FW65" s="9">
        <v>251055000000</v>
      </c>
      <c r="FX65" s="8">
        <v>49461575072</v>
      </c>
      <c r="FY65" s="9">
        <v>21.07065514</v>
      </c>
      <c r="FZ65" s="8">
        <v>893895000000</v>
      </c>
      <c r="GA65" s="9">
        <v>31.371851750000001</v>
      </c>
      <c r="GB65" s="8">
        <v>3.2763428600000002</v>
      </c>
      <c r="GC65" s="9">
        <v>19.92307108</v>
      </c>
      <c r="GD65" s="8">
        <v>7.4576796740000004</v>
      </c>
      <c r="GE65" s="9">
        <v>7726760000000</v>
      </c>
      <c r="GF65" s="8">
        <v>148334000000</v>
      </c>
      <c r="GG65" s="9">
        <v>3.8100133600000001</v>
      </c>
      <c r="GH65" s="8"/>
      <c r="GI65" s="9"/>
      <c r="GJ65" s="8"/>
      <c r="GK65" s="9"/>
      <c r="GL65" s="8"/>
      <c r="GM65" s="9"/>
      <c r="GN65" s="8"/>
      <c r="GO65" s="9"/>
      <c r="GP65" s="8"/>
      <c r="GQ65" s="9"/>
      <c r="GR65" s="8"/>
      <c r="GS65" s="9"/>
      <c r="GT65" s="8"/>
      <c r="GU65" s="9"/>
      <c r="GV65" s="8"/>
      <c r="GW65" s="9"/>
      <c r="GX65" s="8"/>
      <c r="GY65" s="9"/>
      <c r="GZ65" s="8"/>
      <c r="HA65" s="9"/>
      <c r="HB65" s="8"/>
      <c r="HC65" s="9"/>
      <c r="HD65" s="8"/>
      <c r="HE65" s="9"/>
      <c r="HF65" s="8"/>
      <c r="HG65" s="9"/>
      <c r="HH65" s="8"/>
      <c r="HI65" s="9"/>
      <c r="HJ65" s="8"/>
      <c r="HK65" s="9"/>
      <c r="HL65" s="8"/>
      <c r="HM65" s="9"/>
      <c r="HN65" s="8"/>
      <c r="HO65" s="9"/>
      <c r="HP65" s="8"/>
      <c r="HQ65" s="9"/>
      <c r="HR65" s="8"/>
      <c r="HS65" s="9"/>
      <c r="HT65" s="8">
        <v>6.1665900389999999</v>
      </c>
      <c r="HU65" s="9">
        <v>0.87056551000000004</v>
      </c>
      <c r="HV65" s="8">
        <v>4.1325055400000004</v>
      </c>
      <c r="HW65" s="9">
        <v>3164630287</v>
      </c>
      <c r="HX65" s="8">
        <v>-0.56716095099999997</v>
      </c>
      <c r="HY65" s="9">
        <v>96998450000</v>
      </c>
      <c r="HZ65" s="8">
        <v>10.9</v>
      </c>
      <c r="IA65" s="9">
        <v>12474700</v>
      </c>
      <c r="IB65" s="8"/>
      <c r="IC65" s="9"/>
      <c r="ID65" s="8"/>
      <c r="IE65" s="9"/>
      <c r="IF65" s="8"/>
      <c r="IG65" s="9"/>
      <c r="IH65" s="8"/>
      <c r="II65" s="9"/>
      <c r="IJ65" s="8"/>
      <c r="IK65" s="9"/>
      <c r="IL65" s="8"/>
      <c r="IM65" s="9"/>
      <c r="IN65" s="8"/>
      <c r="IO65" s="9"/>
      <c r="IP65" s="8"/>
      <c r="IQ65" s="9"/>
      <c r="IR65" s="8"/>
      <c r="IS65" s="9"/>
      <c r="IT65" s="8"/>
      <c r="IU65" s="9"/>
      <c r="IV65" s="8"/>
      <c r="IW65" s="9"/>
      <c r="IX65" s="8"/>
      <c r="IY65" s="9"/>
      <c r="IZ65" s="8"/>
      <c r="JA65" s="9"/>
      <c r="JB65" s="8"/>
      <c r="JC65" s="9"/>
      <c r="JD65" s="8"/>
      <c r="JE65" s="9"/>
      <c r="JF65" s="8"/>
      <c r="JG65" s="9"/>
      <c r="JH65" s="8"/>
      <c r="JI65" s="9"/>
      <c r="JJ65" s="8"/>
      <c r="JK65" s="9"/>
      <c r="JL65" s="8"/>
      <c r="JM65" s="9"/>
      <c r="JN65" s="8"/>
      <c r="JO65" s="9"/>
      <c r="JP65" s="8"/>
      <c r="JQ65" s="9"/>
      <c r="JR65" s="8"/>
      <c r="JS65" s="9"/>
      <c r="JT65" s="8">
        <v>-444212000000</v>
      </c>
      <c r="JU65" s="9">
        <v>67938.666960000002</v>
      </c>
      <c r="JV65" s="8">
        <v>3840</v>
      </c>
      <c r="JW65" s="9">
        <v>378684000000</v>
      </c>
      <c r="JX65" s="8">
        <v>84804.490439999994</v>
      </c>
      <c r="JY65" s="9">
        <v>7781410000000</v>
      </c>
      <c r="JZ65" s="8">
        <v>9713150000000</v>
      </c>
      <c r="KA65" s="9">
        <v>-17318400000</v>
      </c>
      <c r="KB65" s="8">
        <v>450493000000</v>
      </c>
      <c r="KC65" s="9">
        <v>439283000000</v>
      </c>
      <c r="KD65" s="8">
        <v>3933.204064</v>
      </c>
      <c r="KE65" s="9"/>
      <c r="KF65" s="8">
        <v>2.613836252</v>
      </c>
      <c r="KG65" s="9">
        <v>0.89590756400000005</v>
      </c>
      <c r="KH65" s="8"/>
      <c r="KI65" s="9"/>
      <c r="KJ65" s="8"/>
      <c r="KK65" s="9">
        <v>240507</v>
      </c>
      <c r="KL65" s="8"/>
      <c r="KM65" s="9"/>
      <c r="KN65" s="8"/>
      <c r="KO65" s="9"/>
      <c r="KP65" s="8"/>
      <c r="KQ65" s="9">
        <v>6</v>
      </c>
      <c r="KR65" s="8">
        <v>3.8600000000000002E-2</v>
      </c>
      <c r="KS65" s="9">
        <v>13.599</v>
      </c>
      <c r="KT65" s="8">
        <v>35.36320645</v>
      </c>
      <c r="KU65" s="9">
        <v>15185599031</v>
      </c>
      <c r="KV65" s="8">
        <v>2.4849843310000002</v>
      </c>
      <c r="KW65" s="9">
        <v>9840600000</v>
      </c>
      <c r="KX65" s="8">
        <v>19.299900000000001</v>
      </c>
      <c r="KY65" s="9">
        <v>0.30730000000000002</v>
      </c>
      <c r="KZ65" s="8">
        <v>5.0000000000000001E-4</v>
      </c>
      <c r="LA65" s="9">
        <v>89.278199999999998</v>
      </c>
      <c r="LB65" s="8">
        <v>1.9362999999999999</v>
      </c>
      <c r="LC65" s="9">
        <v>6.1532</v>
      </c>
      <c r="LD65" s="8">
        <v>9.9128000000000007</v>
      </c>
      <c r="LE65" s="9">
        <v>51.923200000000001</v>
      </c>
      <c r="LF65" s="8">
        <v>2.176891076</v>
      </c>
      <c r="LG65" s="9">
        <v>31.900300000000001</v>
      </c>
      <c r="LH65" s="8">
        <v>51.445099999999996</v>
      </c>
      <c r="LI65" s="9">
        <v>0.4773</v>
      </c>
      <c r="LJ65" s="8">
        <v>1720266283</v>
      </c>
      <c r="LK65" s="9">
        <v>12313867000</v>
      </c>
      <c r="LL65" s="8">
        <v>168062000000</v>
      </c>
      <c r="LM65" s="9">
        <v>6.5500000000000003E-2</v>
      </c>
      <c r="LN65" s="8">
        <v>7.8E-2</v>
      </c>
      <c r="LO65" s="9">
        <v>0.52949625499999997</v>
      </c>
      <c r="LP65" s="8">
        <v>17.630500000000001</v>
      </c>
      <c r="LQ65" s="9">
        <v>0.44419999999999998</v>
      </c>
      <c r="LR65" s="8">
        <v>4.4400000000000002E-2</v>
      </c>
      <c r="LS65" s="9">
        <v>2.933301921</v>
      </c>
      <c r="LT65" s="8">
        <v>36.728900000000003</v>
      </c>
      <c r="LU65" s="9">
        <v>2.7608000000000001</v>
      </c>
      <c r="LV65" s="8">
        <v>0.1101</v>
      </c>
      <c r="LW65" s="9">
        <v>20.318200000000001</v>
      </c>
      <c r="LX65" s="8">
        <v>335.96800000000002</v>
      </c>
      <c r="LY65" s="9">
        <v>0.77339999999999998</v>
      </c>
      <c r="LZ65" s="8">
        <v>7.3499999999999996E-2</v>
      </c>
      <c r="MA65" s="9">
        <v>249.33189999999999</v>
      </c>
      <c r="MB65" s="8">
        <v>19.109500000000001</v>
      </c>
      <c r="MC65" s="9">
        <v>16.413399999999999</v>
      </c>
      <c r="MD65" s="8">
        <v>3502522470</v>
      </c>
      <c r="ME65" s="9">
        <v>131635000</v>
      </c>
      <c r="MF65" s="8">
        <v>89.152879740000003</v>
      </c>
      <c r="MG65" s="9">
        <v>119260000000</v>
      </c>
      <c r="MH65" s="8">
        <v>6</v>
      </c>
      <c r="MI65" s="9">
        <v>6</v>
      </c>
      <c r="MJ65" s="8">
        <v>4.0100968459999997</v>
      </c>
      <c r="MK65" s="9">
        <v>5.6481538760000003</v>
      </c>
      <c r="ML65" s="8">
        <v>1782256000</v>
      </c>
      <c r="MM65" s="9">
        <v>50.625</v>
      </c>
      <c r="MN65" s="8">
        <v>12</v>
      </c>
      <c r="MO65" s="9">
        <v>5370114736</v>
      </c>
      <c r="MP65" s="8">
        <v>21388660501</v>
      </c>
      <c r="MQ65" s="9">
        <v>-36482000</v>
      </c>
      <c r="MR65" s="8">
        <v>17.542899999999999</v>
      </c>
      <c r="MS65" s="9">
        <v>117380000000</v>
      </c>
      <c r="MT65" s="8">
        <v>44.380606909999997</v>
      </c>
      <c r="MU65" s="9">
        <v>3971257000</v>
      </c>
      <c r="MV65" s="8">
        <v>178354698.09999999</v>
      </c>
      <c r="MW65" s="9">
        <v>52677000</v>
      </c>
      <c r="MX65" s="8">
        <v>12182232000</v>
      </c>
      <c r="MY65" s="9">
        <v>29483018550</v>
      </c>
      <c r="MZ65" s="8">
        <v>19319376392</v>
      </c>
      <c r="NA65" s="9"/>
      <c r="NB65" s="8">
        <v>19.677334380000001</v>
      </c>
      <c r="NC65" s="9">
        <v>-59915000</v>
      </c>
      <c r="ND65" s="8"/>
      <c r="NE65" s="9">
        <v>3916917470</v>
      </c>
      <c r="NF65" s="8"/>
      <c r="NG65" s="9"/>
      <c r="NH65" s="8">
        <v>4.7089361619999996</v>
      </c>
      <c r="NI65" s="9">
        <v>17.532006639999999</v>
      </c>
      <c r="NJ65" s="8">
        <v>1.2208150639999999</v>
      </c>
      <c r="NK65" s="9">
        <v>53.794380420000003</v>
      </c>
      <c r="NL65" s="8">
        <v>21.562665320000001</v>
      </c>
      <c r="NM65" s="9">
        <v>52.174294230000001</v>
      </c>
      <c r="NN65" s="8">
        <v>20.015249600000001</v>
      </c>
      <c r="NO65" s="9">
        <v>7.1481156180000003</v>
      </c>
      <c r="NP65" s="8">
        <v>15.2042901</v>
      </c>
      <c r="NQ65" s="9">
        <v>2.1231946989999999</v>
      </c>
      <c r="NR65" s="8"/>
      <c r="NS65" s="9"/>
      <c r="NT65" s="8"/>
      <c r="NU65" s="9"/>
      <c r="NV65" s="8"/>
      <c r="NW65" s="9"/>
      <c r="NX65" s="8"/>
      <c r="NY65" s="9"/>
      <c r="NZ65" s="8"/>
      <c r="OA65" s="9"/>
      <c r="OB65" s="8"/>
      <c r="OC65" s="9"/>
      <c r="OD65" s="8"/>
      <c r="OE65" s="9"/>
      <c r="OF65" s="8"/>
      <c r="OG65" s="9"/>
      <c r="OH65" s="8"/>
      <c r="OI65" s="9"/>
      <c r="OJ65" s="8"/>
      <c r="OK65" s="9"/>
      <c r="OL65" s="8"/>
      <c r="OM65" s="9"/>
      <c r="ON65" s="8"/>
      <c r="OO65" s="9">
        <v>106000000</v>
      </c>
      <c r="OP65" s="8"/>
      <c r="OQ65" s="9"/>
      <c r="OR65" s="8"/>
      <c r="OS65" s="9"/>
      <c r="OT65" s="8"/>
      <c r="OU65" s="9">
        <v>2573198000</v>
      </c>
      <c r="OV65" s="8">
        <v>3517179000</v>
      </c>
      <c r="OW65" s="9">
        <v>90.567207339999996</v>
      </c>
      <c r="OX65" s="8">
        <v>13821921</v>
      </c>
      <c r="OY65" s="9">
        <v>90.057022090000004</v>
      </c>
      <c r="OZ65" s="8">
        <v>59002885268</v>
      </c>
      <c r="PA65" s="9">
        <v>14.89962455</v>
      </c>
      <c r="PB65" s="8">
        <v>1513410000000</v>
      </c>
      <c r="PC65" s="9">
        <v>90.306182860000007</v>
      </c>
      <c r="PD65" s="8"/>
      <c r="PE65" s="9"/>
      <c r="PF65" s="8">
        <v>85352821.900000006</v>
      </c>
      <c r="PG65" s="9">
        <v>6.7530000000000001</v>
      </c>
      <c r="PH65" s="8"/>
      <c r="PI65" s="9">
        <v>-5.661308504</v>
      </c>
      <c r="PJ65" s="8">
        <v>5.108333333</v>
      </c>
      <c r="PK65" s="9">
        <v>1879416000</v>
      </c>
      <c r="PL65" s="8">
        <v>12.65</v>
      </c>
      <c r="PM65" s="9">
        <v>17.758333329999999</v>
      </c>
      <c r="PN65" s="8"/>
      <c r="PO65" s="9">
        <v>43.806909769999997</v>
      </c>
      <c r="PP65" s="8">
        <v>32134200000</v>
      </c>
      <c r="PQ65" s="9">
        <v>46.972595699999999</v>
      </c>
      <c r="PR65" s="8">
        <v>1135190000000</v>
      </c>
      <c r="PS65" s="9">
        <v>30.371554700000001</v>
      </c>
      <c r="PT65" s="8">
        <v>19532100000</v>
      </c>
      <c r="PU65" s="9">
        <v>70423331023</v>
      </c>
      <c r="PV65" s="8">
        <v>2.4407857590000002</v>
      </c>
      <c r="PW65" s="9">
        <v>-9450200000</v>
      </c>
      <c r="PX65" s="8">
        <v>-17969068977</v>
      </c>
      <c r="PY65" s="9">
        <v>23.607706100000001</v>
      </c>
      <c r="PZ65" s="8">
        <v>22005950000</v>
      </c>
      <c r="QA65" s="9">
        <v>20174900000</v>
      </c>
      <c r="QB65" s="8">
        <v>2.55584393</v>
      </c>
      <c r="QC65" s="9">
        <v>15.627616120000001</v>
      </c>
      <c r="QD65" s="8">
        <v>11.687138620000001</v>
      </c>
      <c r="QE65" s="9">
        <v>19532100000</v>
      </c>
      <c r="QF65" s="8">
        <v>68217500000</v>
      </c>
      <c r="QG65" s="9">
        <v>19452100000</v>
      </c>
      <c r="QH65" s="8">
        <v>-2074731023</v>
      </c>
      <c r="QI65" s="9">
        <v>-14709200000</v>
      </c>
      <c r="QJ65" s="8">
        <v>44.238035619999998</v>
      </c>
      <c r="QK65" s="9">
        <v>60258850000</v>
      </c>
      <c r="QL65" s="8">
        <v>20.539445010000001</v>
      </c>
      <c r="QM65" s="9">
        <v>43.668116840000003</v>
      </c>
      <c r="QN65" s="8">
        <v>9.9691294629999998</v>
      </c>
      <c r="QO65" s="9">
        <v>20724850000</v>
      </c>
      <c r="QP65" s="8">
        <v>44257335342</v>
      </c>
      <c r="QQ65" s="9">
        <v>19986900000</v>
      </c>
      <c r="QR65" s="8">
        <v>41.834824210000001</v>
      </c>
      <c r="QS65" s="9">
        <v>33649000000</v>
      </c>
      <c r="QT65" s="8">
        <v>2205831023</v>
      </c>
      <c r="QU65" s="9">
        <v>2406415294</v>
      </c>
      <c r="QV65" s="8">
        <v>-25690350000</v>
      </c>
      <c r="QW65" s="9">
        <v>-3.1727751899999999</v>
      </c>
      <c r="QX65" s="8">
        <v>9.8585237000000006E-2</v>
      </c>
      <c r="QY65" s="9">
        <v>102440000000</v>
      </c>
      <c r="QZ65" s="8">
        <v>11.614813270000001</v>
      </c>
      <c r="RA65" s="9">
        <v>14.054191680000001</v>
      </c>
      <c r="RB65" s="8">
        <v>41.865413240000002</v>
      </c>
      <c r="RC65" s="9">
        <v>4.9323173840000001</v>
      </c>
      <c r="RD65" s="8">
        <v>41.702279410000003</v>
      </c>
      <c r="RE65" s="9">
        <v>34568500000</v>
      </c>
      <c r="RF65" s="8">
        <v>14.02211061</v>
      </c>
      <c r="RG65" s="9">
        <v>-14047300000</v>
      </c>
      <c r="RH65" s="8">
        <v>-12564268977</v>
      </c>
      <c r="RI65" s="9">
        <v>21.563306950000001</v>
      </c>
      <c r="RJ65" s="8">
        <v>11.176024310000001</v>
      </c>
      <c r="RK65" s="9">
        <v>3.87390992</v>
      </c>
      <c r="RL65" s="8">
        <v>25.06700893</v>
      </c>
      <c r="RM65" s="9">
        <v>12.33277925</v>
      </c>
      <c r="RN65" s="8">
        <v>390400000</v>
      </c>
      <c r="RO65" s="9">
        <v>82264800000</v>
      </c>
      <c r="RP65" s="8">
        <v>27.1252669</v>
      </c>
      <c r="RQ65" s="9">
        <v>980463000</v>
      </c>
      <c r="RR65" s="8">
        <v>441143001.69999999</v>
      </c>
      <c r="RS65" s="9"/>
      <c r="RT65" s="8"/>
      <c r="RU65" s="9"/>
      <c r="RV65" s="8"/>
      <c r="RW65" s="9"/>
      <c r="RX65" s="8"/>
      <c r="RY65" s="9">
        <v>-252900000</v>
      </c>
      <c r="RZ65" s="8">
        <v>980463000</v>
      </c>
      <c r="SA65" s="9"/>
      <c r="SB65" s="8">
        <v>44.668999999999997</v>
      </c>
      <c r="SC65" s="9">
        <v>26.136135849999999</v>
      </c>
      <c r="SD65" s="8">
        <v>69.841999999999999</v>
      </c>
      <c r="SE65" s="9">
        <v>18.254000000000001</v>
      </c>
      <c r="SF65" s="8"/>
      <c r="SG65" s="9"/>
      <c r="SH65" s="8"/>
      <c r="SI65" s="9"/>
      <c r="SJ65" s="8"/>
      <c r="SK65" s="9"/>
      <c r="SL65" s="8"/>
      <c r="SM65" s="9"/>
      <c r="SN65" s="8"/>
      <c r="SO65" s="9"/>
      <c r="SP65" s="8"/>
      <c r="SQ65" s="9"/>
      <c r="SR65" s="8"/>
      <c r="SS65" s="9"/>
      <c r="ST65" s="8"/>
      <c r="SU65" s="9"/>
      <c r="SV65" s="8">
        <v>23160</v>
      </c>
      <c r="SW65" s="9">
        <v>126.1</v>
      </c>
      <c r="SX65" s="8">
        <v>96</v>
      </c>
      <c r="SY65" s="9">
        <v>-6779637.4000000004</v>
      </c>
      <c r="SZ65" s="8">
        <v>139</v>
      </c>
      <c r="TA65" s="9">
        <v>96</v>
      </c>
      <c r="TB65" s="8">
        <v>908300000</v>
      </c>
      <c r="TC65" s="9"/>
      <c r="TD65" s="8"/>
      <c r="TE65" s="9"/>
      <c r="TF65" s="8"/>
      <c r="TG65" s="9"/>
      <c r="TH65" s="8"/>
      <c r="TI65" s="9"/>
      <c r="TJ65" s="8"/>
      <c r="TK65" s="9"/>
      <c r="TL65" s="8"/>
      <c r="TM65" s="9"/>
      <c r="TN65" s="8">
        <v>88</v>
      </c>
      <c r="TO65" s="9">
        <v>4.617</v>
      </c>
      <c r="TP65" s="8">
        <v>15.329000000000001</v>
      </c>
      <c r="TQ65" s="9">
        <v>39.382308960000003</v>
      </c>
      <c r="TR65" s="8">
        <v>113200000000</v>
      </c>
      <c r="TS65" s="9">
        <v>933700000000</v>
      </c>
      <c r="TT65" s="8">
        <v>55975501630</v>
      </c>
      <c r="TU65" s="9">
        <v>298478000000</v>
      </c>
      <c r="TV65" s="8">
        <v>2.938537121</v>
      </c>
      <c r="TW65" s="9"/>
      <c r="TX65" s="8"/>
      <c r="TY65" s="9"/>
      <c r="TZ65" s="8"/>
      <c r="UA65" s="9"/>
      <c r="UB65" s="8"/>
      <c r="UC65" s="9">
        <v>39.4673996</v>
      </c>
      <c r="UD65" s="8">
        <v>39.300811770000003</v>
      </c>
      <c r="UE65" s="9">
        <v>1.004220009</v>
      </c>
      <c r="UF65" s="8"/>
      <c r="UG65" s="9"/>
      <c r="UH65" s="8">
        <v>-21.708871370000001</v>
      </c>
      <c r="UI65" s="9">
        <v>35.609000000000002</v>
      </c>
      <c r="UJ65" s="8">
        <v>23.513000000000002</v>
      </c>
      <c r="UK65" s="9">
        <v>9.4160000000000004</v>
      </c>
      <c r="UL65" s="8"/>
      <c r="UM65" s="9"/>
      <c r="UN65" s="8"/>
      <c r="UO65" s="9">
        <v>426940</v>
      </c>
      <c r="UP65" s="8"/>
      <c r="UQ65" s="9"/>
      <c r="UR65" s="8">
        <v>67.455612180000003</v>
      </c>
      <c r="US65" s="9">
        <v>462917</v>
      </c>
      <c r="UT65" s="8">
        <v>66.617999999999995</v>
      </c>
      <c r="UU65" s="9">
        <v>41.652999999999999</v>
      </c>
      <c r="UV65" s="8">
        <v>15.456</v>
      </c>
      <c r="UW65" s="9"/>
      <c r="UX65" s="8">
        <v>21841000000</v>
      </c>
      <c r="UY65" s="9">
        <v>560216000000</v>
      </c>
      <c r="UZ65" s="8"/>
      <c r="VA65" s="9">
        <v>238790</v>
      </c>
      <c r="VB65" s="8">
        <v>51.583759309999998</v>
      </c>
      <c r="VC65" s="9"/>
      <c r="VD65" s="8"/>
      <c r="VE65" s="9"/>
      <c r="VF65" s="8"/>
      <c r="VG65" s="9"/>
      <c r="VH65" s="8"/>
      <c r="VI65" s="9"/>
      <c r="VJ65" s="8"/>
      <c r="VK65" s="9"/>
      <c r="VL65" s="8"/>
      <c r="VM65" s="9"/>
      <c r="VN65" s="8"/>
      <c r="VO65" s="9"/>
      <c r="VP65" s="8"/>
      <c r="VQ65" s="9"/>
      <c r="VR65" s="8"/>
      <c r="VS65" s="9"/>
      <c r="VT65" s="8"/>
      <c r="VU65" s="9"/>
      <c r="VV65" s="8"/>
      <c r="VW65" s="9"/>
      <c r="VX65" s="8"/>
      <c r="VY65" s="9"/>
      <c r="VZ65" s="8"/>
      <c r="WA65" s="9"/>
      <c r="WB65" s="8"/>
      <c r="WC65" s="9"/>
      <c r="WD65" s="8"/>
      <c r="WE65" s="9"/>
      <c r="WF65" s="8"/>
      <c r="WG65" s="9">
        <v>5000000</v>
      </c>
      <c r="WH65" s="8">
        <v>358600000</v>
      </c>
      <c r="WI65" s="9"/>
      <c r="WJ65" s="8"/>
      <c r="WK65" s="9"/>
      <c r="WL65" s="8"/>
      <c r="WM65" s="9"/>
      <c r="WN65" s="8">
        <v>-2595708627</v>
      </c>
      <c r="WO65" s="9">
        <v>0.18664181099999999</v>
      </c>
      <c r="WP65" s="8">
        <v>16691.133239999999</v>
      </c>
      <c r="WQ65" s="9">
        <v>1911730000000</v>
      </c>
      <c r="WR65" s="8">
        <v>124.8250654</v>
      </c>
      <c r="WS65" s="9">
        <v>5.5795132509999998</v>
      </c>
      <c r="WT65" s="8">
        <v>17710</v>
      </c>
      <c r="WU65" s="9">
        <v>1485950000000</v>
      </c>
      <c r="WV65" s="8">
        <v>4.7873135180000004</v>
      </c>
      <c r="WW65" s="9">
        <v>1828060000000</v>
      </c>
      <c r="WX65" s="8">
        <v>18524.557219999999</v>
      </c>
      <c r="WY65" s="9">
        <v>2121720000000</v>
      </c>
      <c r="WZ65" s="8">
        <v>10157400000000</v>
      </c>
      <c r="XA65" s="9">
        <v>17.810243710000002</v>
      </c>
      <c r="XB65" s="8">
        <v>22.484999999999999</v>
      </c>
      <c r="XC65" s="9">
        <v>8.4109999999999996</v>
      </c>
      <c r="XD65" s="8">
        <v>8387530000000</v>
      </c>
      <c r="XE65" s="9">
        <v>73.652000000000001</v>
      </c>
      <c r="XF65" s="8">
        <v>35.966999999999999</v>
      </c>
      <c r="XG65" s="9">
        <v>15960.63262</v>
      </c>
      <c r="XH65" s="8">
        <v>2028930000000</v>
      </c>
      <c r="XI65" s="9">
        <v>9713150000000</v>
      </c>
      <c r="XJ65" s="8">
        <v>24.825065370000001</v>
      </c>
      <c r="XK65" s="9">
        <v>16.989599999999999</v>
      </c>
      <c r="XL65" s="8">
        <v>0.13042200600000001</v>
      </c>
      <c r="XM65" s="9">
        <v>33137441</v>
      </c>
      <c r="XN65" s="8">
        <v>42.820999999999998</v>
      </c>
      <c r="XO65" s="9">
        <v>21.80294696</v>
      </c>
      <c r="XP65" s="8">
        <v>16.486000000000001</v>
      </c>
      <c r="XQ65" s="9">
        <v>70.174000000000007</v>
      </c>
      <c r="XR65" s="8">
        <v>15.3</v>
      </c>
      <c r="XS65" s="9">
        <v>45.482999999999997</v>
      </c>
      <c r="XT65" s="8">
        <v>1503270000000</v>
      </c>
      <c r="XU65" s="9"/>
      <c r="XV65" s="8"/>
      <c r="XW65" s="9">
        <v>7.3339999999999996</v>
      </c>
      <c r="XX65" s="8">
        <v>18.234000000000002</v>
      </c>
      <c r="XY65" s="9">
        <v>15512.898440000001</v>
      </c>
      <c r="XZ65" s="8">
        <v>4.9720000000000004</v>
      </c>
      <c r="YA65" s="9">
        <v>16887.90408</v>
      </c>
      <c r="YB65" s="8">
        <v>8616.3272859999997</v>
      </c>
      <c r="YC65" s="9">
        <v>96.063472070000003</v>
      </c>
      <c r="YD65" s="8">
        <v>62256.141369999998</v>
      </c>
      <c r="YE65" s="9">
        <v>74.244480289999998</v>
      </c>
      <c r="YF65" s="8">
        <v>26.672988289999999</v>
      </c>
      <c r="YG65" s="9">
        <v>26.087769099999999</v>
      </c>
      <c r="YH65" s="8">
        <v>3.0836052930000002</v>
      </c>
      <c r="YI65" s="9">
        <v>31.419</v>
      </c>
      <c r="YJ65" s="8">
        <v>18.693945979999999</v>
      </c>
      <c r="YK65" s="9">
        <v>13.29398681</v>
      </c>
      <c r="YL65" s="8">
        <v>48.585722480000001</v>
      </c>
      <c r="YM65" s="9">
        <v>32.359216140000001</v>
      </c>
      <c r="YN65" s="8">
        <v>2.1089072889999998</v>
      </c>
      <c r="YO65" s="9">
        <v>23.300697580000001</v>
      </c>
      <c r="YP65" s="8">
        <v>27.8696895</v>
      </c>
      <c r="YQ65" s="9">
        <v>18.196999999999999</v>
      </c>
      <c r="YR65" s="8">
        <v>4.3940000000000001</v>
      </c>
      <c r="YS65" s="9">
        <v>16.757194609999999</v>
      </c>
      <c r="YT65" s="8">
        <v>127.52502339999999</v>
      </c>
      <c r="YU65" s="9">
        <v>172.49119949999999</v>
      </c>
      <c r="YV65" s="8">
        <v>12.645</v>
      </c>
      <c r="YW65" s="9">
        <v>74.781620160000003</v>
      </c>
      <c r="YX65" s="8">
        <v>8.4611645069999994</v>
      </c>
      <c r="YY65" s="9">
        <v>15.87892989</v>
      </c>
      <c r="YZ65" s="8">
        <v>73.912230899999997</v>
      </c>
      <c r="ZA65" s="9">
        <v>22.67191442</v>
      </c>
      <c r="ZB65" s="8">
        <v>66.685000000000002</v>
      </c>
      <c r="ZC65" s="9">
        <v>2.7870715260000001</v>
      </c>
      <c r="ZD65" s="8">
        <v>19.073</v>
      </c>
      <c r="ZE65" s="9">
        <v>47.765999999999998</v>
      </c>
      <c r="ZF65" s="8">
        <v>52.702500489999998</v>
      </c>
      <c r="ZG65" s="9">
        <v>28.60355027</v>
      </c>
      <c r="ZH65" s="8">
        <v>4.2729158949999997</v>
      </c>
      <c r="ZI65" s="9">
        <v>72.130310499999993</v>
      </c>
      <c r="ZJ65" s="8">
        <v>39.680999999999997</v>
      </c>
      <c r="ZK65" s="9">
        <v>12.51</v>
      </c>
      <c r="ZL65" s="8">
        <v>25.755519710000002</v>
      </c>
      <c r="ZM65" s="9">
        <v>1.1967012079999999</v>
      </c>
      <c r="ZN65" s="8">
        <v>19.055065240000001</v>
      </c>
      <c r="ZO65" s="9"/>
      <c r="ZP65" s="8"/>
      <c r="ZQ65" s="9"/>
      <c r="ZR65" s="8"/>
      <c r="ZS65" s="9"/>
      <c r="ZT65" s="8"/>
      <c r="ZU65" s="9"/>
      <c r="ZV65" s="8"/>
      <c r="ZW65" s="9"/>
      <c r="ZX65" s="8"/>
      <c r="ZY65" s="9"/>
      <c r="ZZ65" s="8"/>
      <c r="AAA65" s="9"/>
      <c r="AAB65" s="8"/>
      <c r="AAC65" s="9"/>
      <c r="AAD65" s="8"/>
      <c r="AAE65" s="9"/>
      <c r="AAF65" s="8"/>
      <c r="AAG65" s="9"/>
      <c r="AAH65" s="8"/>
      <c r="AAI65" s="9"/>
      <c r="AAJ65" s="8"/>
      <c r="AAK65" s="9"/>
      <c r="AAL65" s="8"/>
      <c r="AAM65" s="9"/>
      <c r="AAN65" s="8">
        <v>1434542000</v>
      </c>
      <c r="AAO65" s="9">
        <v>1434542000</v>
      </c>
      <c r="AAP65" s="8"/>
      <c r="AAQ65" s="9"/>
      <c r="AAR65" s="8"/>
      <c r="AAS65" s="9"/>
      <c r="AAT65" s="8"/>
      <c r="AAU65" s="9"/>
      <c r="AAV65" s="8"/>
      <c r="AAW65" s="9"/>
      <c r="AAX65" s="8"/>
      <c r="AAY65" s="9"/>
      <c r="AAZ65" s="8"/>
      <c r="ABA65" s="9">
        <v>72.7</v>
      </c>
      <c r="ABB65" s="8"/>
      <c r="ABC65" s="9"/>
      <c r="ABD65" s="8"/>
      <c r="ABE65" s="9"/>
      <c r="ABF65" s="8"/>
      <c r="ABG65" s="9"/>
      <c r="ABH65" s="8">
        <v>366400000</v>
      </c>
      <c r="ABI65" s="9"/>
      <c r="ABJ65" s="8"/>
      <c r="ABK65" s="9"/>
      <c r="ABL65" s="8"/>
      <c r="ABM65" s="9"/>
      <c r="ABN65" s="8">
        <v>4.3109750660000001</v>
      </c>
      <c r="ABO65" s="9">
        <v>1450600000</v>
      </c>
      <c r="ABP65" s="8">
        <v>460300000</v>
      </c>
      <c r="ABQ65" s="9">
        <v>96</v>
      </c>
      <c r="ABR65" s="8"/>
      <c r="ABS65" s="28"/>
    </row>
    <row r="66" spans="1:747" s="12" customFormat="1" ht="18.75" x14ac:dyDescent="0.3">
      <c r="A66" s="10" t="s">
        <v>3060</v>
      </c>
      <c r="B66" s="11" cm="1">
        <f t="array" ref="B66">INDEX(B2:B100,MATCH(TRUE,ISNUMBER(B2:B100),0))</f>
        <v>49.792013679999997</v>
      </c>
      <c r="C66" s="11" cm="1">
        <f t="array" ref="C66">INDEX(C2:C100,MATCH(TRUE,ISNUMBER(C2:C100),0))</f>
        <v>85.056837090000002</v>
      </c>
      <c r="D66" s="11" cm="1">
        <f t="array" ref="D66">INDEX(D2:D100,MATCH(TRUE,ISNUMBER(D2:D100),0))</f>
        <v>0.45006063099999999</v>
      </c>
      <c r="E66" s="11" cm="1">
        <f t="array" ref="E66">INDEX(E2:E100,MATCH(TRUE,ISNUMBER(E2:E100),0))</f>
        <v>3.639141763</v>
      </c>
      <c r="F66" s="11" cm="1">
        <f t="array" ref="F66">INDEX(F2:F100,MATCH(TRUE,ISNUMBER(F2:F100),0))</f>
        <v>4.2192010580000003</v>
      </c>
      <c r="G66" s="11" cm="1">
        <f t="array" ref="G66">INDEX(G2:G100,MATCH(TRUE,ISNUMBER(G2:G100),0))</f>
        <v>2.166610554</v>
      </c>
      <c r="H66" s="11" cm="1">
        <f t="array" ref="H66">INDEX(H2:H100,MATCH(TRUE,ISNUMBER(H2:H100),0))</f>
        <v>3.5518223409999998</v>
      </c>
      <c r="I66" s="11" cm="1">
        <f t="array" ref="I66">INDEX(I2:I100,MATCH(TRUE,ISNUMBER(I2:I100),0))</f>
        <v>4.9719381340000002</v>
      </c>
      <c r="J66" s="11" cm="1">
        <f t="array" ref="J66">INDEX(J2:J100,MATCH(TRUE,ISNUMBER(J2:J100),0))</f>
        <v>6.602214773</v>
      </c>
      <c r="K66" s="11" cm="1">
        <f t="array" ref="K66">INDEX(K2:K100,MATCH(TRUE,ISNUMBER(K2:K100),0))</f>
        <v>7.5987024910000001</v>
      </c>
      <c r="L66" s="11" cm="1">
        <f t="array" ref="L66">INDEX(L2:L100,MATCH(TRUE,ISNUMBER(L2:L100),0))</f>
        <v>53.568941109999997</v>
      </c>
      <c r="M66" s="11" cm="1">
        <f t="array" ref="M66">INDEX(M2:M100,MATCH(TRUE,ISNUMBER(M2:M100),0))</f>
        <v>8.3384734080000005</v>
      </c>
      <c r="N66" s="11" cm="1">
        <f t="array" ref="N66">INDEX(N2:N100,MATCH(TRUE,ISNUMBER(N2:N100),0))</f>
        <v>13.974927989999999</v>
      </c>
      <c r="O66" s="11" cm="1">
        <f t="array" ref="O66">INDEX(O2:O100,MATCH(TRUE,ISNUMBER(O2:O100),0))</f>
        <v>43.367170629999997</v>
      </c>
      <c r="P66" s="11" cm="1">
        <f t="array" ref="P66">INDEX(P2:P100,MATCH(TRUE,ISNUMBER(P2:P100),0))</f>
        <v>17.783922539999999</v>
      </c>
      <c r="Q66" s="11" cm="1">
        <f t="array" ref="Q66">INDEX(Q2:Q100,MATCH(TRUE,ISNUMBER(Q2:Q100),0))</f>
        <v>-2954</v>
      </c>
      <c r="R66" s="11" cm="1">
        <f t="array" ref="R66">INDEX(R2:R100,MATCH(TRUE,ISNUMBER(R2:R100),0))</f>
        <v>61675492328</v>
      </c>
      <c r="S66" s="11" cm="1">
        <f t="array" ref="S66">INDEX(S2:S100,MATCH(TRUE,ISNUMBER(S2:S100),0))</f>
        <v>197400000</v>
      </c>
      <c r="T66" s="11" cm="1">
        <f t="array" ref="T66">INDEX(T2:T100,MATCH(TRUE,ISNUMBER(T2:T100),0))</f>
        <v>754.66512739999996</v>
      </c>
      <c r="U66" s="11" cm="1">
        <f t="array" ref="U66">INDEX(U2:U100,MATCH(TRUE,ISNUMBER(U2:U100),0))</f>
        <v>20297834751</v>
      </c>
      <c r="V66" s="11" cm="1">
        <f t="array" ref="V66">INDEX(V2:V100,MATCH(TRUE,ISNUMBER(V2:V100),0))</f>
        <v>1324200000</v>
      </c>
      <c r="W66" s="11" cm="1">
        <f t="array" ref="W66">INDEX(W2:W100,MATCH(TRUE,ISNUMBER(W2:W100),0))</f>
        <v>906840607.20000005</v>
      </c>
      <c r="X66" s="11" cm="1">
        <f t="array" ref="X66">INDEX(X2:X100,MATCH(TRUE,ISNUMBER(X2:X100),0))</f>
        <v>27.648825779999999</v>
      </c>
      <c r="Y66" s="11" cm="1">
        <f t="array" ref="Y66">INDEX(Y2:Y100,MATCH(TRUE,ISNUMBER(Y2:Y100),0))</f>
        <v>405000000</v>
      </c>
      <c r="Z66" s="11" cm="1">
        <f t="array" ref="Z66">INDEX(Z2:Z100,MATCH(TRUE,ISNUMBER(Z2:Z100),0))</f>
        <v>-1.959311851</v>
      </c>
      <c r="AA66" s="11" cm="1">
        <f t="array" ref="AA66">INDEX(AA2:AA100,MATCH(TRUE,ISNUMBER(AA2:AA100),0))</f>
        <v>21.825505190000001</v>
      </c>
      <c r="AB66" s="11" cm="1">
        <f t="array" ref="AB66">INDEX(AB2:AB100,MATCH(TRUE,ISNUMBER(AB2:AB100),0))</f>
        <v>319700000</v>
      </c>
      <c r="AC66" s="11" cm="1">
        <f t="array" ref="AC66">INDEX(AC2:AC100,MATCH(TRUE,ISNUMBER(AC2:AC100),0))</f>
        <v>484720375.19999999</v>
      </c>
      <c r="AD66" s="11" cm="1">
        <f t="array" ref="AD66">INDEX(AD2:AD100,MATCH(TRUE,ISNUMBER(AD2:AD100),0))</f>
        <v>22811546768</v>
      </c>
      <c r="AE66" s="11" cm="1">
        <f t="array" ref="AE66">INDEX(AE2:AE100,MATCH(TRUE,ISNUMBER(AE2:AE100),0))</f>
        <v>835625765.29999995</v>
      </c>
      <c r="AF66" s="11" cm="1">
        <f t="array" ref="AF66">INDEX(AF2:AF100,MATCH(TRUE,ISNUMBER(AF2:AF100),0))</f>
        <v>1493500000</v>
      </c>
      <c r="AG66" s="11" cm="1">
        <f t="array" ref="AG66">INDEX(AG2:AG100,MATCH(TRUE,ISNUMBER(AG2:AG100),0))</f>
        <v>593102000000</v>
      </c>
      <c r="AH66" s="11" cm="1">
        <f t="array" ref="AH66">INDEX(AH2:AH100,MATCH(TRUE,ISNUMBER(AH2:AH100),0))</f>
        <v>3639423007</v>
      </c>
      <c r="AI66" s="11" cm="1">
        <f t="array" ref="AI66">INDEX(AI2:AI100,MATCH(TRUE,ISNUMBER(AI2:AI100),0))</f>
        <v>31322862220</v>
      </c>
      <c r="AJ66" s="11" cm="1">
        <f t="array" ref="AJ66">INDEX(AJ2:AJ100,MATCH(TRUE,ISNUMBER(AJ2:AJ100),0))</f>
        <v>15.57209175</v>
      </c>
      <c r="AK66" s="11" cm="1">
        <f t="array" ref="AK66">INDEX(AK2:AK100,MATCH(TRUE,ISNUMBER(AK2:AK100),0))</f>
        <v>228100000</v>
      </c>
      <c r="AL66" s="11" cm="1">
        <f t="array" ref="AL66">INDEX(AL2:AL100,MATCH(TRUE,ISNUMBER(AL2:AL100),0))</f>
        <v>568000000</v>
      </c>
      <c r="AM66" s="11" cm="1">
        <f t="array" ref="AM66">INDEX(AM2:AM100,MATCH(TRUE,ISNUMBER(AM2:AM100),0))</f>
        <v>29.384703040000002</v>
      </c>
      <c r="AN66" s="11" cm="1">
        <f t="array" ref="AN66">INDEX(AN2:AN100,MATCH(TRUE,ISNUMBER(AN2:AN100),0))</f>
        <v>37.863999999999997</v>
      </c>
      <c r="AO66" s="11" cm="1">
        <f t="array" ref="AO66">INDEX(AO2:AO100,MATCH(TRUE,ISNUMBER(AO2:AO100),0))</f>
        <v>50.207986320000003</v>
      </c>
      <c r="AP66" s="11" cm="1">
        <f t="array" ref="AP66">INDEX(AP2:AP100,MATCH(TRUE,ISNUMBER(AP2:AP100),0))</f>
        <v>26896479</v>
      </c>
      <c r="AQ66" s="11" cm="1">
        <f t="array" ref="AQ66">INDEX(AQ2:AQ100,MATCH(TRUE,ISNUMBER(AQ2:AQ100),0))</f>
        <v>78.322356439999993</v>
      </c>
      <c r="AR66" s="11" cm="1">
        <f t="array" ref="AR66">INDEX(AR2:AR100,MATCH(TRUE,ISNUMBER(AR2:AR100),0))</f>
        <v>0.186390429</v>
      </c>
      <c r="AS66" s="11" cm="1">
        <f t="array" ref="AS66">INDEX(AS2:AS100,MATCH(TRUE,ISNUMBER(AS2:AS100),0))</f>
        <v>0.93720977699999997</v>
      </c>
      <c r="AT66" s="11" cm="1">
        <f t="array" ref="AT66">INDEX(AT2:AT100,MATCH(TRUE,ISNUMBER(AT2:AT100),0))</f>
        <v>3.063888253</v>
      </c>
      <c r="AU66" s="11" cm="1">
        <f t="array" ref="AU66">INDEX(AU2:AU100,MATCH(TRUE,ISNUMBER(AU2:AU100),0))</f>
        <v>1.4902274150000001</v>
      </c>
      <c r="AV66" s="11" cm="1">
        <f t="array" ref="AV66">INDEX(AV2:AV100,MATCH(TRUE,ISNUMBER(AV2:AV100),0))</f>
        <v>2.8297792670000002</v>
      </c>
      <c r="AW66" s="11" cm="1">
        <f t="array" ref="AW66">INDEX(AW2:AW100,MATCH(TRUE,ISNUMBER(AW2:AW100),0))</f>
        <v>4.2395612229999999</v>
      </c>
      <c r="AX66" s="11" cm="1">
        <f t="array" ref="AX66">INDEX(AX2:AX100,MATCH(TRUE,ISNUMBER(AX2:AX100),0))</f>
        <v>5.7757484799999999</v>
      </c>
      <c r="AY66" s="11" cm="1">
        <f t="array" ref="AY66">INDEX(AY2:AY100,MATCH(TRUE,ISNUMBER(AY2:AY100),0))</f>
        <v>7.494090441</v>
      </c>
      <c r="AZ66" s="11" cm="1">
        <f t="array" ref="AZ66">INDEX(AZ2:AZ100,MATCH(TRUE,ISNUMBER(AZ2:AZ100),0))</f>
        <v>54.037452260000002</v>
      </c>
      <c r="BA66" s="11" cm="1">
        <f t="array" ref="BA66">INDEX(BA2:BA100,MATCH(TRUE,ISNUMBER(BA2:BA100),0))</f>
        <v>54.509877449999998</v>
      </c>
      <c r="BB66" s="11" cm="1">
        <f t="array" ref="BB66">INDEX(BB2:BB100,MATCH(TRUE,ISNUMBER(BB2:BB100),0))</f>
        <v>11.608320109999999</v>
      </c>
      <c r="BC66" s="11" cm="1">
        <f t="array" ref="BC66">INDEX(BC2:BC100,MATCH(TRUE,ISNUMBER(BC2:BC100),0))</f>
        <v>42.323405970000003</v>
      </c>
      <c r="BD66" s="11" cm="1">
        <f t="array" ref="BD66">INDEX(BD2:BD100,MATCH(TRUE,ISNUMBER(BD2:BD100),0))</f>
        <v>41.270921489999999</v>
      </c>
      <c r="BE66" s="11" cm="1">
        <f t="array" ref="BE66">INDEX(BE2:BE100,MATCH(TRUE,ISNUMBER(BE2:BE100),0))</f>
        <v>0.34824201500000002</v>
      </c>
      <c r="BF66" s="11" cm="1">
        <f t="array" ref="BF66">INDEX(BF2:BF100,MATCH(TRUE,ISNUMBER(BF2:BF100),0))</f>
        <v>13.476242490000001</v>
      </c>
      <c r="BG66" s="11" cm="1">
        <f t="array" ref="BG66">INDEX(BG2:BG100,MATCH(TRUE,ISNUMBER(BG2:BG100),0))</f>
        <v>4206270175</v>
      </c>
      <c r="BH66" s="11" cm="1">
        <f t="array" ref="BH66">INDEX(BH2:BH100,MATCH(TRUE,ISNUMBER(BH2:BH100),0))</f>
        <v>0</v>
      </c>
      <c r="BI66" s="11" cm="1">
        <f t="array" ref="BI66">INDEX(BI2:BI100,MATCH(TRUE,ISNUMBER(BI2:BI100),0))</f>
        <v>1732703047</v>
      </c>
      <c r="BJ66" s="11" cm="1">
        <f t="array" ref="BJ66">INDEX(BJ2:BJ100,MATCH(TRUE,ISNUMBER(BJ2:BJ100),0))</f>
        <v>21.559257240000001</v>
      </c>
      <c r="BK66" s="11" cm="1">
        <f t="array" ref="BK66">INDEX(BK2:BK100,MATCH(TRUE,ISNUMBER(BK2:BK100),0))</f>
        <v>315800000</v>
      </c>
      <c r="BL66" s="11" cm="1">
        <f t="array" ref="BL66">INDEX(BL2:BL100,MATCH(TRUE,ISNUMBER(BL2:BL100),0))</f>
        <v>-28700000</v>
      </c>
      <c r="BM66" s="11" cm="1">
        <f t="array" ref="BM66">INDEX(BM2:BM100,MATCH(TRUE,ISNUMBER(BM2:BM100),0))</f>
        <v>15.435554339999999</v>
      </c>
      <c r="BN66" s="11" cm="1">
        <f t="array" ref="BN66">INDEX(BN2:BN100,MATCH(TRUE,ISNUMBER(BN2:BN100),0))</f>
        <v>226100000</v>
      </c>
      <c r="BO66" s="11" cm="1">
        <f t="array" ref="BO66">INDEX(BO2:BO100,MATCH(TRUE,ISNUMBER(BO2:BO100),0))</f>
        <v>164540743.5</v>
      </c>
      <c r="BP66" s="11" cm="1">
        <f t="array" ref="BP66">INDEX(BP2:BP100,MATCH(TRUE,ISNUMBER(BP2:BP100),0))</f>
        <v>1753804656</v>
      </c>
      <c r="BQ66" s="11" cm="1">
        <f t="array" ref="BQ66">INDEX(BQ2:BQ100,MATCH(TRUE,ISNUMBER(BQ2:BQ100),0))</f>
        <v>633002000000</v>
      </c>
      <c r="BR66" s="11" cm="1">
        <f t="array" ref="BR66">INDEX(BR2:BR100,MATCH(TRUE,ISNUMBER(BR2:BR100),0))</f>
        <v>0.23593914999999999</v>
      </c>
      <c r="BS66" s="11" cm="1">
        <f t="array" ref="BS66">INDEX(BS2:BS100,MATCH(TRUE,ISNUMBER(BS2:BS100),0))</f>
        <v>34263054467</v>
      </c>
      <c r="BT66" s="11" cm="1">
        <f t="array" ref="BT66">INDEX(BT2:BT100,MATCH(TRUE,ISNUMBER(BT2:BT100),0))</f>
        <v>568957000000</v>
      </c>
      <c r="BU66" s="11" cm="1">
        <f t="array" ref="BU66">INDEX(BU2:BU100,MATCH(TRUE,ISNUMBER(BU2:BU100),0))</f>
        <v>1039300000</v>
      </c>
      <c r="BV66" s="11" cm="1">
        <f t="array" ref="BV66">INDEX(BV2:BV100,MATCH(TRUE,ISNUMBER(BV2:BV100),0))</f>
        <v>62.136000000000003</v>
      </c>
      <c r="BW66" s="11" cm="1">
        <f t="array" ref="BW66">INDEX(BW2:BW100,MATCH(TRUE,ISNUMBER(BW2:BW100),0))</f>
        <v>13392299</v>
      </c>
      <c r="BX66" s="11" cm="1">
        <f t="array" ref="BX66">INDEX(BX2:BX100,MATCH(TRUE,ISNUMBER(BX2:BX100),0))</f>
        <v>0.68717852999999995</v>
      </c>
      <c r="BY66" s="11" cm="1">
        <f t="array" ref="BY66">INDEX(BY2:BY100,MATCH(TRUE,ISNUMBER(BY2:BY100),0))</f>
        <v>978801</v>
      </c>
      <c r="BZ66" s="11" cm="1">
        <f t="array" ref="BZ66">INDEX(BZ2:BZ100,MATCH(TRUE,ISNUMBER(BZ2:BZ100),0))</f>
        <v>565048</v>
      </c>
      <c r="CA66" s="11" cm="1">
        <f t="array" ref="CA66">INDEX(CA2:CA100,MATCH(TRUE,ISNUMBER(CA2:CA100),0))</f>
        <v>2.4209511159999999</v>
      </c>
      <c r="CB66" s="11" cm="1">
        <f t="array" ref="CB66">INDEX(CB2:CB100,MATCH(TRUE,ISNUMBER(CB2:CB100),0))</f>
        <v>3.7655522690000001</v>
      </c>
      <c r="CC66" s="11" cm="1">
        <f t="array" ref="CC66">INDEX(CC2:CC100,MATCH(TRUE,ISNUMBER(CC2:CC100),0))</f>
        <v>5.1207714639999997</v>
      </c>
      <c r="CD66" s="11" cm="1">
        <f t="array" ref="CD66">INDEX(CD2:CD100,MATCH(TRUE,ISNUMBER(CD2:CD100),0))</f>
        <v>6.7602473170000001</v>
      </c>
      <c r="CE66" s="11" cm="1">
        <f t="array" ref="CE66">INDEX(CE2:CE100,MATCH(TRUE,ISNUMBER(CE2:CE100),0))</f>
        <v>7.4525407269999997</v>
      </c>
      <c r="CF66" s="11" cm="1">
        <f t="array" ref="CF66">INDEX(CF2:CF100,MATCH(TRUE,ISNUMBER(CF2:CF100),0))</f>
        <v>7234046</v>
      </c>
      <c r="CG66" s="11" cm="1">
        <f t="array" ref="CG66">INDEX(CG2:CG100,MATCH(TRUE,ISNUMBER(CG2:CG100),0))</f>
        <v>8.1043481820000007</v>
      </c>
      <c r="CH66" s="11" cm="1">
        <f t="array" ref="CH66">INDEX(CH2:CH100,MATCH(TRUE,ISNUMBER(CH2:CH100),0))</f>
        <v>13.341346890000001</v>
      </c>
      <c r="CI66" s="11" cm="1">
        <f t="array" ref="CI66">INDEX(CI2:CI100,MATCH(TRUE,ISNUMBER(CI2:CI100),0))</f>
        <v>5856381</v>
      </c>
      <c r="CJ66" s="11" cm="1">
        <f t="array" ref="CJ66">INDEX(CJ2:CJ100,MATCH(TRUE,ISNUMBER(CJ2:CJ100),0))</f>
        <v>16.884558689999999</v>
      </c>
      <c r="CK66" s="11" cm="1">
        <f t="array" ref="CK66">INDEX(CK2:CK100,MATCH(TRUE,ISNUMBER(CK2:CK100),0))</f>
        <v>140600000</v>
      </c>
      <c r="CL66" s="11" cm="1">
        <f t="array" ref="CL66">INDEX(CL2:CL100,MATCH(TRUE,ISNUMBER(CL2:CL100),0))</f>
        <v>566847168.60000002</v>
      </c>
      <c r="CM66" s="11" cm="1">
        <f t="array" ref="CM66">INDEX(CM2:CM100,MATCH(TRUE,ISNUMBER(CM2:CM100),0))</f>
        <v>54.460660070000003</v>
      </c>
      <c r="CN66" s="11" cm="1">
        <f t="array" ref="CN66">INDEX(CN2:CN100,MATCH(TRUE,ISNUMBER(CN2:CN100),0))</f>
        <v>3802527967</v>
      </c>
      <c r="CO66" s="11" cm="1">
        <f t="array" ref="CO66">INDEX(CO2:CO100,MATCH(TRUE,ISNUMBER(CO2:CO100),0))</f>
        <v>0.41760387599999998</v>
      </c>
      <c r="CP66" s="11" cm="1">
        <f t="array" ref="CP66">INDEX(CP2:CP100,MATCH(TRUE,ISNUMBER(CP2:CP100),0))</f>
        <v>84487039096</v>
      </c>
      <c r="CQ66" s="11" cm="1">
        <f t="array" ref="CQ66">INDEX(CQ2:CQ100,MATCH(TRUE,ISNUMBER(CQ2:CQ100),0))</f>
        <v>41.691698529999996</v>
      </c>
      <c r="CR66" s="11" cm="1">
        <f t="array" ref="CR66">INDEX(CR2:CR100,MATCH(TRUE,ISNUMBER(CR2:CR100),0))</f>
        <v>-82413950.049999997</v>
      </c>
      <c r="CS66" s="11" cm="1">
        <f t="array" ref="CS66">INDEX(CS2:CS100,MATCH(TRUE,ISNUMBER(CS2:CS100),0))</f>
        <v>5722541356</v>
      </c>
      <c r="CT66" s="11" cm="1">
        <f t="array" ref="CT66">INDEX(CT2:CT100,MATCH(TRUE,ISNUMBER(CT2:CT100),0))</f>
        <v>39900201434</v>
      </c>
      <c r="CU66" s="11" cm="1">
        <f t="array" ref="CU66">INDEX(CU2:CU100,MATCH(TRUE,ISNUMBER(CU2:CU100),0))</f>
        <v>649261118.70000005</v>
      </c>
      <c r="CV66" s="11" cm="1">
        <f t="array" ref="CV66">INDEX(CV2:CV100,MATCH(TRUE,ISNUMBER(CV2:CV100),0))</f>
        <v>11.523757509999999</v>
      </c>
      <c r="CW66" s="11" cm="1">
        <f t="array" ref="CW66">INDEX(CW2:CW100,MATCH(TRUE,ISNUMBER(CW2:CW100),0))</f>
        <v>168800000</v>
      </c>
      <c r="CX66" s="11" cm="1">
        <f t="array" ref="CX66">INDEX(CX2:CX100,MATCH(TRUE,ISNUMBER(CX2:CX100),0))</f>
        <v>5.2167739040000001</v>
      </c>
      <c r="CY66" s="11" cm="1">
        <f t="array" ref="CY66">INDEX(CY2:CY100,MATCH(TRUE,ISNUMBER(CY2:CY100),0))</f>
        <v>17.4631349</v>
      </c>
      <c r="CZ66" s="11" cm="1">
        <f t="array" ref="CZ66">INDEX(CZ2:CZ100,MATCH(TRUE,ISNUMBER(CZ2:CZ100),0))</f>
        <v>266967600</v>
      </c>
      <c r="DA66" s="11" cm="1">
        <f t="array" ref="DA66">INDEX(DA2:DA100,MATCH(TRUE,ISNUMBER(DA2:DA100),0))</f>
        <v>19.273857370000002</v>
      </c>
      <c r="DB66" s="11" cm="1">
        <f t="array" ref="DB66">INDEX(DB2:DB100,MATCH(TRUE,ISNUMBER(DB2:DB100),0))</f>
        <v>1162984313</v>
      </c>
      <c r="DC66" s="11" cm="1">
        <f t="array" ref="DC66">INDEX(DC2:DC100,MATCH(TRUE,ISNUMBER(DC2:DC100),0))</f>
        <v>92819609618</v>
      </c>
      <c r="DD66" s="11" cm="1">
        <f t="array" ref="DD66">INDEX(DD2:DD100,MATCH(TRUE,ISNUMBER(DD2:DD100),0))</f>
        <v>918039715.39999998</v>
      </c>
      <c r="DE66" s="11" cm="1">
        <f t="array" ref="DE66">INDEX(DE2:DE100,MATCH(TRUE,ISNUMBER(DE2:DE100),0))</f>
        <v>1955351085</v>
      </c>
      <c r="DF66" s="11" cm="1">
        <f t="array" ref="DF66">INDEX(DF2:DF100,MATCH(TRUE,ISNUMBER(DF2:DF100),0))</f>
        <v>57300000</v>
      </c>
      <c r="DG66" s="11" cm="1">
        <f t="array" ref="DG66">INDEX(DG2:DG100,MATCH(TRUE,ISNUMBER(DG2:DG100),0))</f>
        <v>101.9593119</v>
      </c>
      <c r="DH66" s="11" cm="1">
        <f t="array" ref="DH66">INDEX(DH2:DH100,MATCH(TRUE,ISNUMBER(DH2:DH100),0))</f>
        <v>4288684125</v>
      </c>
      <c r="DI66" s="11" cm="1">
        <f t="array" ref="DI66">INDEX(DI2:DI100,MATCH(TRUE,ISNUMBER(DI2:DI100),0))</f>
        <v>70.951665759999997</v>
      </c>
      <c r="DJ66" s="11" cm="1">
        <f t="array" ref="DJ66">INDEX(DJ2:DJ100,MATCH(TRUE,ISNUMBER(DJ2:DJ100),0))</f>
        <v>1164.571103</v>
      </c>
      <c r="DK66" s="11" cm="1">
        <f t="array" ref="DK66">INDEX(DK2:DK100,MATCH(TRUE,ISNUMBER(DK2:DK100),0))</f>
        <v>24144593575</v>
      </c>
      <c r="DL66" s="11" cm="1">
        <f t="array" ref="DL66">INDEX(DL2:DL100,MATCH(TRUE,ISNUMBER(DL2:DL100),0))</f>
        <v>655004251.10000002</v>
      </c>
      <c r="DM66" s="11" cm="1">
        <f t="array" ref="DM66">INDEX(DM2:DM100,MATCH(TRUE,ISNUMBER(DM2:DM100),0))</f>
        <v>153000000</v>
      </c>
      <c r="DN66" s="11" cm="1">
        <f t="array" ref="DN66">INDEX(DN2:DN100,MATCH(TRUE,ISNUMBER(DN2:DN100),0))</f>
        <v>0.33282904699999999</v>
      </c>
      <c r="DO66" s="11" cm="1">
        <f t="array" ref="DO66">INDEX(DO2:DO100,MATCH(TRUE,ISNUMBER(DO2:DO100),0))</f>
        <v>33.110322230000001</v>
      </c>
      <c r="DP66" s="11" cm="1">
        <f t="array" ref="DP66">INDEX(DP2:DP100,MATCH(TRUE,ISNUMBER(DP2:DP100),0))</f>
        <v>52900000</v>
      </c>
      <c r="DQ66" s="11" cm="1">
        <f t="array" ref="DQ66">INDEX(DQ2:DQ100,MATCH(TRUE,ISNUMBER(DQ2:DQ100),0))</f>
        <v>90000000</v>
      </c>
      <c r="DR66" s="11" cm="1">
        <f t="array" ref="DR66">INDEX(DR2:DR100,MATCH(TRUE,ISNUMBER(DR2:DR100),0))</f>
        <v>5183989</v>
      </c>
      <c r="DS66" s="11" cm="1">
        <f t="array" ref="DS66">INDEX(DS2:DS100,MATCH(TRUE,ISNUMBER(DS2:DS100),0))</f>
        <v>17.4631349</v>
      </c>
      <c r="DT66" s="11" cm="1">
        <f t="array" ref="DT66">INDEX(DT2:DT100,MATCH(TRUE,ISNUMBER(DT2:DT100),0))</f>
        <v>3680160</v>
      </c>
      <c r="DU66" s="11" cm="1">
        <f t="array" ref="DU66">INDEX(DU2:DU100,MATCH(TRUE,ISNUMBER(DU2:DU100),0))</f>
        <v>0.34824199900000002</v>
      </c>
      <c r="DV66" s="11" cm="1">
        <f t="array" ref="DV66">INDEX(DV2:DV100,MATCH(TRUE,ISNUMBER(DV2:DV100),0))</f>
        <v>403742208.30000001</v>
      </c>
      <c r="DW66" s="11" cm="1">
        <f t="array" ref="DW66">INDEX(DW2:DW100,MATCH(TRUE,ISNUMBER(DW2:DW100),0))</f>
        <v>412439000000</v>
      </c>
      <c r="DX66" s="11" cm="1">
        <f t="array" ref="DX66">INDEX(DX2:DX100,MATCH(TRUE,ISNUMBER(DX2:DX100),0))</f>
        <v>13041.224749999999</v>
      </c>
      <c r="DY66" s="11" cm="1">
        <f t="array" ref="DY66">INDEX(DY2:DY100,MATCH(TRUE,ISNUMBER(DY2:DY100),0))</f>
        <v>156.38739090000001</v>
      </c>
      <c r="DZ66" s="11" cm="1">
        <f t="array" ref="DZ66">INDEX(DZ2:DZ100,MATCH(TRUE,ISNUMBER(DZ2:DZ100),0))</f>
        <v>350763000000</v>
      </c>
      <c r="EA66" s="11" cm="1">
        <f t="array" ref="EA66">INDEX(EA2:EA100,MATCH(TRUE,ISNUMBER(EA2:EA100),0))</f>
        <v>1464800000</v>
      </c>
      <c r="EB66" s="11" cm="1">
        <f t="array" ref="EB66">INDEX(EB2:EB100,MATCH(TRUE,ISNUMBER(EB2:EB100),0))</f>
        <v>41.193336969999997</v>
      </c>
      <c r="EC66" s="11" cm="1">
        <f t="array" ref="EC66">INDEX(EC2:EC100,MATCH(TRUE,ISNUMBER(EC2:EC100),0))</f>
        <v>603400000</v>
      </c>
      <c r="ED66" s="11" cm="1">
        <f t="array" ref="ED66">INDEX(ED2:ED100,MATCH(TRUE,ISNUMBER(ED2:ED100),0))</f>
        <v>17.790824690000001</v>
      </c>
      <c r="EE66" s="11" cm="1">
        <f t="array" ref="EE66">INDEX(EE2:EE100,MATCH(TRUE,ISNUMBER(EE2:EE100),0))</f>
        <v>1.2087207090000001</v>
      </c>
      <c r="EF66" s="11" cm="1">
        <f t="array" ref="EF66">INDEX(EF2:EF100,MATCH(TRUE,ISNUMBER(EF2:EF100),0))</f>
        <v>485000000</v>
      </c>
      <c r="EG66" s="11" cm="1">
        <f t="array" ref="EG66">INDEX(EG2:EG100,MATCH(TRUE,ISNUMBER(EG2:EG100),0))</f>
        <v>569600000</v>
      </c>
      <c r="EH66" s="11" cm="1">
        <f t="array" ref="EH66">INDEX(EH2:EH100,MATCH(TRUE,ISNUMBER(EH2:EH100),0))</f>
        <v>16.930638999999999</v>
      </c>
      <c r="EI66" s="11" cm="1">
        <f t="array" ref="EI66">INDEX(EI2:EI100,MATCH(TRUE,ISNUMBER(EI2:EI100),0))</f>
        <v>36.136390480000003</v>
      </c>
      <c r="EJ66" s="11" cm="1">
        <f t="array" ref="EJ66">INDEX(EJ2:EJ100,MATCH(TRUE,ISNUMBER(EJ2:EJ100),0))</f>
        <v>668000000</v>
      </c>
      <c r="EK66" s="11" cm="1">
        <f t="array" ref="EK66">INDEX(EK2:EK100,MATCH(TRUE,ISNUMBER(EK2:EK100),0))</f>
        <v>10184083</v>
      </c>
      <c r="EL66" s="11" cm="1">
        <f t="array" ref="EL66">INDEX(EL2:EL100,MATCH(TRUE,ISNUMBER(EL2:EL100),0))</f>
        <v>16712396</v>
      </c>
      <c r="EM66" s="11" cm="1">
        <f t="array" ref="EM66">INDEX(EM2:EM100,MATCH(TRUE,ISNUMBER(EM2:EM100),0))</f>
        <v>13504180</v>
      </c>
      <c r="EN66" s="11" cm="1">
        <f t="array" ref="EN66">INDEX(EN2:EN100,MATCH(TRUE,ISNUMBER(EN2:EN100),0))</f>
        <v>6.7344806430000004</v>
      </c>
      <c r="EO66" s="11" cm="1">
        <f t="array" ref="EO66">INDEX(EO2:EO100,MATCH(TRUE,ISNUMBER(EO2:EO100),0))</f>
        <v>0.40167862100000001</v>
      </c>
      <c r="EP66" s="11" cm="1">
        <f t="array" ref="EP66">INDEX(EP2:EP100,MATCH(TRUE,ISNUMBER(EP2:EP100),0))</f>
        <v>1.263618041</v>
      </c>
      <c r="EQ66" s="11" cm="1">
        <f t="array" ref="EQ66">INDEX(EQ2:EQ100,MATCH(TRUE,ISNUMBER(EQ2:EQ100),0))</f>
        <v>413753</v>
      </c>
      <c r="ER66" s="11" cm="1">
        <f t="array" ref="ER66">INDEX(ER2:ER100,MATCH(TRUE,ISNUMBER(ER2:ER100),0))</f>
        <v>1.866725865</v>
      </c>
      <c r="ES66" s="11" cm="1">
        <f t="array" ref="ES66">INDEX(ES2:ES100,MATCH(TRUE,ISNUMBER(ES2:ES100),0))</f>
        <v>3.0866060819999999</v>
      </c>
      <c r="ET66" s="11" cm="1">
        <f t="array" ref="ET66">INDEX(ET2:ET100,MATCH(TRUE,ISNUMBER(ET2:ET100),0))</f>
        <v>4.3846394249999996</v>
      </c>
      <c r="EU66" s="11" cm="1">
        <f t="array" ref="EU66">INDEX(EU2:EU100,MATCH(TRUE,ISNUMBER(EU2:EU100),0))</f>
        <v>5.958708283</v>
      </c>
      <c r="EV66" s="11" cm="1">
        <f t="array" ref="EV66">INDEX(EV2:EV100,MATCH(TRUE,ISNUMBER(EV2:EV100),0))</f>
        <v>7.4555125840000001</v>
      </c>
      <c r="EW66" s="11" cm="1">
        <f t="array" ref="EW66">INDEX(EW2:EW100,MATCH(TRUE,ISNUMBER(EW2:EW100),0))</f>
        <v>14534172</v>
      </c>
      <c r="EX66" s="11" cm="1">
        <f t="array" ref="EX66">INDEX(EX2:EX100,MATCH(TRUE,ISNUMBER(EX2:EX100),0))</f>
        <v>7300126</v>
      </c>
      <c r="EY66" s="11" cm="1">
        <f t="array" ref="EY66">INDEX(EY2:EY100,MATCH(TRUE,ISNUMBER(EY2:EY100),0))</f>
        <v>11.04501591</v>
      </c>
      <c r="EZ66" s="11" cm="1">
        <f t="array" ref="EZ66">INDEX(EZ2:EZ100,MATCH(TRUE,ISNUMBER(EZ2:EZ100),0))</f>
        <v>11383506</v>
      </c>
      <c r="FA66" s="11" cm="1">
        <f t="array" ref="FA66">INDEX(FA2:FA100,MATCH(TRUE,ISNUMBER(FA2:FA100),0))</f>
        <v>5527125</v>
      </c>
      <c r="FB66" s="11" cm="1">
        <f t="array" ref="FB66">INDEX(FB2:FB100,MATCH(TRUE,ISNUMBER(FB2:FB100),0))</f>
        <v>19.866193339999999</v>
      </c>
      <c r="FC66" s="11" cm="1">
        <f t="array" ref="FC66">INDEX(FC2:FC100,MATCH(TRUE,ISNUMBER(FC2:FC100),0))</f>
        <v>291000000</v>
      </c>
      <c r="FD66" s="11" cm="1">
        <f t="array" ref="FD66">INDEX(FD2:FD100,MATCH(TRUE,ISNUMBER(FD2:FD100),0))</f>
        <v>36218405551</v>
      </c>
      <c r="FE66" s="11" cm="1">
        <f t="array" ref="FE66">INDEX(FE2:FE100,MATCH(TRUE,ISNUMBER(FE2:FE100),0))</f>
        <v>86.523757509999996</v>
      </c>
      <c r="FF66" s="11" cm="1">
        <f t="array" ref="FF66">INDEX(FF2:FF100,MATCH(TRUE,ISNUMBER(FF2:FF100),0))</f>
        <v>1267400000</v>
      </c>
      <c r="FG66" s="11" cm="1">
        <f t="array" ref="FG66">INDEX(FG2:FG100,MATCH(TRUE,ISNUMBER(FG2:FG100),0))</f>
        <v>2984418756</v>
      </c>
      <c r="FH66" s="11" cm="1">
        <f t="array" ref="FH66">INDEX(FH2:FH100,MATCH(TRUE,ISNUMBER(FH2:FH100),0))</f>
        <v>2132166792</v>
      </c>
      <c r="FI66" s="11" cm="1">
        <f t="array" ref="FI66">INDEX(FI2:FI100,MATCH(TRUE,ISNUMBER(FI2:FI100),0))</f>
        <v>3.657069956</v>
      </c>
      <c r="FJ66" s="11" cm="1">
        <f t="array" ref="FJ66">INDEX(FJ2:FJ100,MATCH(TRUE,ISNUMBER(FJ2:FJ100),0))</f>
        <v>1254553557</v>
      </c>
      <c r="FK66" s="11" cm="1">
        <f t="array" ref="FK66">INDEX(FK2:FK100,MATCH(TRUE,ISNUMBER(FK2:FK100),0))</f>
        <v>79552868494</v>
      </c>
      <c r="FL66" s="11" cm="1">
        <f t="array" ref="FL66">INDEX(FL2:FL100,MATCH(TRUE,ISNUMBER(FL2:FL100),0))</f>
        <v>10.03980539</v>
      </c>
      <c r="FM66" s="11" cm="1">
        <f t="array" ref="FM66">INDEX(FM2:FM100,MATCH(TRUE,ISNUMBER(FM2:FM100),0))</f>
        <v>1.292121485</v>
      </c>
      <c r="FN66" s="11" cm="1">
        <f t="array" ref="FN66">INDEX(FN2:FN100,MATCH(TRUE,ISNUMBER(FN2:FN100),0))</f>
        <v>1.9265021010000001</v>
      </c>
      <c r="FO66" s="11" cm="1">
        <f t="array" ref="FO66">INDEX(FO2:FO100,MATCH(TRUE,ISNUMBER(FO2:FO100),0))</f>
        <v>2.477234551</v>
      </c>
      <c r="FP66" s="11" cm="1">
        <f t="array" ref="FP66">INDEX(FP2:FP100,MATCH(TRUE,ISNUMBER(FP2:FP100),0))</f>
        <v>5.1611141429999998</v>
      </c>
      <c r="FQ66" s="11" cm="1">
        <f t="array" ref="FQ66">INDEX(FQ2:FQ100,MATCH(TRUE,ISNUMBER(FQ2:FQ100),0))</f>
        <v>21398705251</v>
      </c>
      <c r="FR66" s="11" cm="1">
        <f t="array" ref="FR66">INDEX(FR2:FR100,MATCH(TRUE,ISNUMBER(FR2:FR100),0))</f>
        <v>1.6099714380000001</v>
      </c>
      <c r="FS66" s="11" cm="1">
        <f t="array" ref="FS66">INDEX(FS2:FS100,MATCH(TRUE,ISNUMBER(FS2:FS100),0))</f>
        <v>141831000000</v>
      </c>
      <c r="FT66" s="11" cm="1">
        <f t="array" ref="FT66">INDEX(FT2:FT100,MATCH(TRUE,ISNUMBER(FT2:FT100),0))</f>
        <v>-1.8454801380000001</v>
      </c>
      <c r="FU66" s="11" cm="1">
        <f t="array" ref="FU66">INDEX(FU2:FU100,MATCH(TRUE,ISNUMBER(FU2:FU100),0))</f>
        <v>11.22314774</v>
      </c>
      <c r="FV66" s="11" cm="1">
        <f t="array" ref="FV66">INDEX(FV2:FV100,MATCH(TRUE,ISNUMBER(FV2:FV100),0))</f>
        <v>2.585292258</v>
      </c>
      <c r="FW66" s="11" cm="1">
        <f t="array" ref="FW66">INDEX(FW2:FW100,MATCH(TRUE,ISNUMBER(FW2:FW100),0))</f>
        <v>8315535640</v>
      </c>
      <c r="FX66" s="11" cm="1">
        <f t="array" ref="FX66">INDEX(FX2:FX100,MATCH(TRUE,ISNUMBER(FX2:FX100),0))</f>
        <v>8671332639</v>
      </c>
      <c r="FY66" s="11" cm="1">
        <f t="array" ref="FY66">INDEX(FY2:FY100,MATCH(TRUE,ISNUMBER(FY2:FY100),0))</f>
        <v>7.546391753</v>
      </c>
      <c r="FZ66" s="11" cm="1">
        <f t="array" ref="FZ66">INDEX(FZ2:FZ100,MATCH(TRUE,ISNUMBER(FZ2:FZ100),0))</f>
        <v>156713000000</v>
      </c>
      <c r="GA66" s="11" cm="1">
        <f t="array" ref="GA66">INDEX(GA2:GA100,MATCH(TRUE,ISNUMBER(GA2:GA100),0))</f>
        <v>-6.735395187</v>
      </c>
      <c r="GB66" s="11" cm="1">
        <f t="array" ref="GB66">INDEX(GB2:GB100,MATCH(TRUE,ISNUMBER(GB2:GB100),0))</f>
        <v>4.2412506370000003</v>
      </c>
      <c r="GC66" s="11" cm="1">
        <f t="array" ref="GC66">INDEX(GC2:GC100,MATCH(TRUE,ISNUMBER(GC2:GC100),0))</f>
        <v>11.62886598</v>
      </c>
      <c r="GD66" s="11" cm="1">
        <f t="array" ref="GD66">INDEX(GD2:GD100,MATCH(TRUE,ISNUMBER(GD2:GD100),0))</f>
        <v>1.3402061860000001</v>
      </c>
      <c r="GE66" s="11" cm="1">
        <f t="array" ref="GE66">INDEX(GE2:GE100,MATCH(TRUE,ISNUMBER(GE2:GE100),0))</f>
        <v>367612000000</v>
      </c>
      <c r="GF66" s="11" cm="1">
        <f t="array" ref="GF66">INDEX(GF2:GF100,MATCH(TRUE,ISNUMBER(GF2:GF100),0))</f>
        <v>4626072061</v>
      </c>
      <c r="GG66" s="11" cm="1">
        <f t="array" ref="GG66">INDEX(GG2:GG100,MATCH(TRUE,ISNUMBER(GG2:GG100),0))</f>
        <v>3.9449629559999999</v>
      </c>
      <c r="GH66" s="11" cm="1">
        <f t="array" ref="GH66">INDEX(GH2:GH100,MATCH(TRUE,ISNUMBER(GH2:GH100),0))</f>
        <v>48.102756999999997</v>
      </c>
      <c r="GI66" s="11" cm="1">
        <f t="array" ref="GI66">INDEX(GI2:GI100,MATCH(TRUE,ISNUMBER(GI2:GI100),0))</f>
        <v>47.255000000000003</v>
      </c>
      <c r="GJ66" s="11" cm="1">
        <f t="array" ref="GJ66">INDEX(GJ2:GJ100,MATCH(TRUE,ISNUMBER(GJ2:GJ100),0))</f>
        <v>334.07</v>
      </c>
      <c r="GK66" s="11" cm="1">
        <f t="array" ref="GK66">INDEX(GK2:GK100,MATCH(TRUE,ISNUMBER(GK2:GK100),0))</f>
        <v>318.3</v>
      </c>
      <c r="GL66" s="11" cm="1">
        <f t="array" ref="GL66">INDEX(GL2:GL100,MATCH(TRUE,ISNUMBER(GL2:GL100),0))</f>
        <v>321.8</v>
      </c>
      <c r="GM66" s="11" cm="1">
        <f t="array" ref="GM66">INDEX(GM2:GM100,MATCH(TRUE,ISNUMBER(GM2:GM100),0))</f>
        <v>86441</v>
      </c>
      <c r="GN66" s="11" cm="1">
        <f t="array" ref="GN66">INDEX(GN2:GN100,MATCH(TRUE,ISNUMBER(GN2:GN100),0))</f>
        <v>262443</v>
      </c>
      <c r="GO66" s="11" cm="1">
        <f t="array" ref="GO66">INDEX(GO2:GO100,MATCH(TRUE,ISNUMBER(GO2:GO100),0))</f>
        <v>178410003.69999999</v>
      </c>
      <c r="GP66" s="11" cm="1">
        <f t="array" ref="GP66">INDEX(GP2:GP100,MATCH(TRUE,ISNUMBER(GP2:GP100),0))</f>
        <v>178410003.69999999</v>
      </c>
      <c r="GQ66" s="11" cm="1">
        <f t="array" ref="GQ66">INDEX(GQ2:GQ100,MATCH(TRUE,ISNUMBER(GQ2:GQ100),0))</f>
        <v>43.555</v>
      </c>
      <c r="GR66" s="11" cm="1">
        <f t="array" ref="GR66">INDEX(GR2:GR100,MATCH(TRUE,ISNUMBER(GR2:GR100),0))</f>
        <v>213.4</v>
      </c>
      <c r="GS66" s="11" cm="1">
        <f t="array" ref="GS66">INDEX(GS2:GS100,MATCH(TRUE,ISNUMBER(GS2:GS100),0))</f>
        <v>21.364000000000001</v>
      </c>
      <c r="GT66" s="11" cm="1">
        <f t="array" ref="GT66">INDEX(GT2:GT100,MATCH(TRUE,ISNUMBER(GT2:GT100),0))</f>
        <v>158.88</v>
      </c>
      <c r="GU66" s="11" cm="1">
        <f t="array" ref="GU66">INDEX(GU2:GU100,MATCH(TRUE,ISNUMBER(GU2:GU100),0))</f>
        <v>1.0589999999999999</v>
      </c>
      <c r="GV66" s="11" cm="1">
        <f t="array" ref="GV66">INDEX(GV2:GV100,MATCH(TRUE,ISNUMBER(GV2:GV100),0))</f>
        <v>6.7939999999999996</v>
      </c>
      <c r="GW66" s="11" cm="1">
        <f t="array" ref="GW66">INDEX(GW2:GW100,MATCH(TRUE,ISNUMBER(GW2:GW100),0))</f>
        <v>218.4</v>
      </c>
      <c r="GX66" s="11" cm="1">
        <f t="array" ref="GX66">INDEX(GX2:GX100,MATCH(TRUE,ISNUMBER(GX2:GX100),0))</f>
        <v>198.22</v>
      </c>
      <c r="GY66" s="11" cm="1">
        <f t="array" ref="GY66">INDEX(GY2:GY100,MATCH(TRUE,ISNUMBER(GY2:GY100),0))</f>
        <v>-2690000.057</v>
      </c>
      <c r="GZ66" s="11" cm="1">
        <f t="array" ref="GZ66">INDEX(GZ2:GZ100,MATCH(TRUE,ISNUMBER(GZ2:GZ100),0))</f>
        <v>7820000</v>
      </c>
      <c r="HA66" s="11" cm="1">
        <f t="array" ref="HA66">INDEX(HA2:HA100,MATCH(TRUE,ISNUMBER(HA2:HA100),0))</f>
        <v>88500</v>
      </c>
      <c r="HB66" s="11" cm="1">
        <f t="array" ref="HB66">INDEX(HB2:HB100,MATCH(TRUE,ISNUMBER(HB2:HB100),0))</f>
        <v>60549999.240000002</v>
      </c>
      <c r="HC66" s="11" cm="1">
        <f t="array" ref="HC66">INDEX(HC2:HC100,MATCH(TRUE,ISNUMBER(HC2:HC100),0))</f>
        <v>110660000</v>
      </c>
      <c r="HD66" s="11" cm="1">
        <f t="array" ref="HD66">INDEX(HD2:HD100,MATCH(TRUE,ISNUMBER(HD2:HD100),0))</f>
        <v>4600</v>
      </c>
      <c r="HE66" s="11" cm="1">
        <f t="array" ref="HE66">INDEX(HE2:HE100,MATCH(TRUE,ISNUMBER(HE2:HE100),0))</f>
        <v>83900</v>
      </c>
      <c r="HF66" s="11" cm="1">
        <f t="array" ref="HF66">INDEX(HF2:HF100,MATCH(TRUE,ISNUMBER(HF2:HF100),0))</f>
        <v>36.808430000000001</v>
      </c>
      <c r="HG66" s="11" cm="1">
        <f t="array" ref="HG66">INDEX(HG2:HG100,MATCH(TRUE,ISNUMBER(HG2:HG100),0))</f>
        <v>45.372999999999998</v>
      </c>
      <c r="HH66" s="11" cm="1">
        <f t="array" ref="HH66">INDEX(HH2:HH100,MATCH(TRUE,ISNUMBER(HH2:HH100),0))</f>
        <v>208.1</v>
      </c>
      <c r="HI66" s="11" cm="1">
        <f t="array" ref="HI66">INDEX(HI2:HI100,MATCH(TRUE,ISNUMBER(HI2:HI100),0))</f>
        <v>47.405000000000001</v>
      </c>
      <c r="HJ66" s="11" cm="1">
        <f t="array" ref="HJ66">INDEX(HJ2:HJ100,MATCH(TRUE,ISNUMBER(HJ2:HJ100),0))</f>
        <v>391369</v>
      </c>
      <c r="HK66" s="11" cm="1">
        <f t="array" ref="HK66">INDEX(HK2:HK100,MATCH(TRUE,ISNUMBER(HK2:HK100),0))</f>
        <v>6.6332103790000003</v>
      </c>
      <c r="HL66" s="11" cm="1">
        <f t="array" ref="HL66">INDEX(HL2:HL100,MATCH(TRUE,ISNUMBER(HL2:HL100),0))</f>
        <v>27.478929279999999</v>
      </c>
      <c r="HM66" s="11" cm="1">
        <f t="array" ref="HM66">INDEX(HM2:HM100,MATCH(TRUE,ISNUMBER(HM2:HM100),0))</f>
        <v>1568579956</v>
      </c>
      <c r="HN66" s="11" cm="1">
        <f t="array" ref="HN66">INDEX(HN2:HN100,MATCH(TRUE,ISNUMBER(HN2:HN100),0))</f>
        <v>67.5</v>
      </c>
      <c r="HO66" s="11" cm="1">
        <f t="array" ref="HO66">INDEX(HO2:HO100,MATCH(TRUE,ISNUMBER(HO2:HO100),0))</f>
        <v>314.7</v>
      </c>
      <c r="HP66" s="11" cm="1">
        <f t="array" ref="HP66">INDEX(HP2:HP100,MATCH(TRUE,ISNUMBER(HP2:HP100),0))</f>
        <v>1642670044</v>
      </c>
      <c r="HQ66" s="11" cm="1">
        <f t="array" ref="HQ66">INDEX(HQ2:HQ100,MATCH(TRUE,ISNUMBER(HQ2:HQ100),0))</f>
        <v>170889999.19999999</v>
      </c>
      <c r="HR66" s="11" cm="1">
        <f t="array" ref="HR66">INDEX(HR2:HR100,MATCH(TRUE,ISNUMBER(HR2:HR100),0))</f>
        <v>29999.999329999999</v>
      </c>
      <c r="HS66" s="11" cm="1">
        <f t="array" ref="HS66">INDEX(HS2:HS100,MATCH(TRUE,ISNUMBER(HS2:HS100),0))</f>
        <v>113000000</v>
      </c>
      <c r="HT66" s="11" cm="1">
        <f t="array" ref="HT66">INDEX(HT2:HT100,MATCH(TRUE,ISNUMBER(HT2:HT100),0))</f>
        <v>6.1982101419999998</v>
      </c>
      <c r="HU66" s="11" cm="1">
        <f t="array" ref="HU66">INDEX(HU2:HU100,MATCH(TRUE,ISNUMBER(HU2:HU100),0))</f>
        <v>6.67547918</v>
      </c>
      <c r="HV66" s="11" cm="1">
        <f t="array" ref="HV66">INDEX(HV2:HV100,MATCH(TRUE,ISNUMBER(HV2:HV100),0))</f>
        <v>-0.56790123400000003</v>
      </c>
      <c r="HW66" s="11" cm="1">
        <f t="array" ref="HW66">INDEX(HW2:HW100,MATCH(TRUE,ISNUMBER(HW2:HW100),0))</f>
        <v>249697766.80000001</v>
      </c>
      <c r="HX66" s="11" cm="1">
        <f t="array" ref="HX66">INDEX(HX2:HX100,MATCH(TRUE,ISNUMBER(HX2:HX100),0))</f>
        <v>9.3096896759999996</v>
      </c>
      <c r="HY66" s="11" cm="1">
        <f t="array" ref="HY66">INDEX(HY2:HY100,MATCH(TRUE,ISNUMBER(HY2:HY100),0))</f>
        <v>101000000</v>
      </c>
      <c r="HZ66" s="11" cm="1">
        <f t="array" ref="HZ66">INDEX(HZ2:HZ100,MATCH(TRUE,ISNUMBER(HZ2:HZ100),0))</f>
        <v>0.81563560700000004</v>
      </c>
      <c r="IA66" s="11" cm="1">
        <f t="array" ref="IA66">INDEX(IA2:IA100,MATCH(TRUE,ISNUMBER(IA2:IA100),0))</f>
        <v>220503</v>
      </c>
      <c r="IB66" s="11" cm="1">
        <f t="array" ref="IB66">INDEX(IB2:IB100,MATCH(TRUE,ISNUMBER(IB2:IB100),0))</f>
        <v>1001450</v>
      </c>
      <c r="IC66" s="11" cm="1">
        <f t="array" ref="IC66">INDEX(IC2:IC100,MATCH(TRUE,ISNUMBER(IC2:IC100),0))</f>
        <v>5008966</v>
      </c>
      <c r="ID66" s="11" cm="1">
        <f t="array" ref="ID66">INDEX(ID2:ID100,MATCH(TRUE,ISNUMBER(ID2:ID100),0))</f>
        <v>96.950380150000001</v>
      </c>
      <c r="IE66" s="11" cm="1">
        <f t="array" ref="IE66">INDEX(IE2:IE100,MATCH(TRUE,ISNUMBER(IE2:IE100),0))</f>
        <v>17.77</v>
      </c>
      <c r="IF66" s="11" cm="1">
        <f t="array" ref="IF66">INDEX(IF2:IF100,MATCH(TRUE,ISNUMBER(IF2:IF100),0))</f>
        <v>6.9315384999999993E-2</v>
      </c>
      <c r="IG66" s="11" cm="1">
        <f t="array" ref="IG66">INDEX(IG2:IG100,MATCH(TRUE,ISNUMBER(IG2:IG100),0))</f>
        <v>183.37105009999999</v>
      </c>
      <c r="IH66" s="11" cm="1">
        <f t="array" ref="IH66">INDEX(IH2:IH100,MATCH(TRUE,ISNUMBER(IH2:IH100),0))</f>
        <v>27.727056109999999</v>
      </c>
      <c r="II66" s="11" cm="1">
        <f t="array" ref="II66">INDEX(II2:II100,MATCH(TRUE,ISNUMBER(II2:II100),0))</f>
        <v>16.079999999999998</v>
      </c>
      <c r="IJ66" s="11" cm="1">
        <f t="array" ref="IJ66">INDEX(IJ2:IJ100,MATCH(TRUE,ISNUMBER(IJ2:IJ100),0))</f>
        <v>1723824</v>
      </c>
      <c r="IK66" s="11" cm="1">
        <f t="array" ref="IK66">INDEX(IK2:IK100,MATCH(TRUE,ISNUMBER(IK2:IK100),0))</f>
        <v>2.5797378069999999</v>
      </c>
      <c r="IL66" s="11" cm="1">
        <f t="array" ref="IL66">INDEX(IL2:IL100,MATCH(TRUE,ISNUMBER(IL2:IL100),0))</f>
        <v>2905.7</v>
      </c>
      <c r="IM66" s="11" cm="1">
        <f t="array" ref="IM66">INDEX(IM2:IM100,MATCH(TRUE,ISNUMBER(IM2:IM100),0))</f>
        <v>18.93</v>
      </c>
      <c r="IN66" s="11" cm="1">
        <f t="array" ref="IN66">INDEX(IN2:IN100,MATCH(TRUE,ISNUMBER(IN2:IN100),0))</f>
        <v>995450</v>
      </c>
      <c r="IO66" s="11" cm="1">
        <f t="array" ref="IO66">INDEX(IO2:IO100,MATCH(TRUE,ISNUMBER(IO2:IO100),0))</f>
        <v>2.510422422</v>
      </c>
      <c r="IP66" s="11" cm="1">
        <f t="array" ref="IP66">INDEX(IP2:IP100,MATCH(TRUE,ISNUMBER(IP2:IP100),0))</f>
        <v>566800000</v>
      </c>
      <c r="IQ66" s="11" cm="1">
        <f t="array" ref="IQ66">INDEX(IQ2:IQ100,MATCH(TRUE,ISNUMBER(IQ2:IQ100),0))</f>
        <v>5.0282286520000001</v>
      </c>
      <c r="IR66" s="11" cm="1">
        <f t="array" ref="IR66">INDEX(IR2:IR100,MATCH(TRUE,ISNUMBER(IR2:IR100),0))</f>
        <v>21.57727594</v>
      </c>
      <c r="IS66" s="11" cm="1">
        <f t="array" ref="IS66">INDEX(IS2:IS100,MATCH(TRUE,ISNUMBER(IS2:IS100),0))</f>
        <v>3.8855421689999998</v>
      </c>
      <c r="IT66" s="11" cm="1">
        <f t="array" ref="IT66">INDEX(IT2:IT100,MATCH(TRUE,ISNUMBER(IT2:IT100),0))</f>
        <v>5.0753012049999997</v>
      </c>
      <c r="IU66" s="11" cm="1">
        <f t="array" ref="IU66">INDEX(IU2:IU100,MATCH(TRUE,ISNUMBER(IU2:IU100),0))</f>
        <v>2.981927711</v>
      </c>
      <c r="IV66" s="11" cm="1">
        <f t="array" ref="IV66">INDEX(IV2:IV100,MATCH(TRUE,ISNUMBER(IV2:IV100),0))</f>
        <v>8.2981927710000001</v>
      </c>
      <c r="IW66" s="11" cm="1">
        <f t="array" ref="IW66">INDEX(IW2:IW100,MATCH(TRUE,ISNUMBER(IW2:IW100),0))</f>
        <v>18.100000000000001</v>
      </c>
      <c r="IX66" s="11" cm="1">
        <f t="array" ref="IX66">INDEX(IX2:IX100,MATCH(TRUE,ISNUMBER(IX2:IX100),0))</f>
        <v>9.0540532000000007E-2</v>
      </c>
      <c r="IY66" s="11" cm="1">
        <f t="array" ref="IY66">INDEX(IY2:IY100,MATCH(TRUE,ISNUMBER(IY2:IY100),0))</f>
        <v>2.59350741</v>
      </c>
      <c r="IZ66" s="11" cm="1">
        <f t="array" ref="IZ66">INDEX(IZ2:IZ100,MATCH(TRUE,ISNUMBER(IZ2:IZ100),0))</f>
        <v>1.0762173610000001</v>
      </c>
      <c r="JA66" s="11" cm="1">
        <f t="array" ref="JA66">INDEX(JA2:JA100,MATCH(TRUE,ISNUMBER(JA2:JA100),0))</f>
        <v>21.987951809999998</v>
      </c>
      <c r="JB66" s="11" cm="1">
        <f t="array" ref="JB66">INDEX(JB2:JB100,MATCH(TRUE,ISNUMBER(JB2:JB100),0))</f>
        <v>0.37650602399999999</v>
      </c>
      <c r="JC66" s="11" cm="1">
        <f t="array" ref="JC66">INDEX(JC2:JC100,MATCH(TRUE,ISNUMBER(JC2:JC100),0))</f>
        <v>63.237951809999998</v>
      </c>
      <c r="JD66" s="11" cm="1">
        <f t="array" ref="JD66">INDEX(JD2:JD100,MATCH(TRUE,ISNUMBER(JD2:JD100),0))</f>
        <v>2499000</v>
      </c>
      <c r="JE66" s="11" cm="1">
        <f t="array" ref="JE66">INDEX(JE2:JE100,MATCH(TRUE,ISNUMBER(JE2:JE100),0))</f>
        <v>37.138320399999998</v>
      </c>
      <c r="JF66" s="11" cm="1">
        <f t="array" ref="JF66">INDEX(JF2:JF100,MATCH(TRUE,ISNUMBER(JF2:JF100),0))</f>
        <v>36.256175020000001</v>
      </c>
      <c r="JG66" s="11" cm="1">
        <f t="array" ref="JG66">INDEX(JG2:JG100,MATCH(TRUE,ISNUMBER(JG2:JG100),0))</f>
        <v>664000000</v>
      </c>
      <c r="JH66" s="11" cm="1">
        <f t="array" ref="JH66">INDEX(JH2:JH100,MATCH(TRUE,ISNUMBER(JH2:JH100),0))</f>
        <v>3.8855421689999998</v>
      </c>
      <c r="JI66" s="11" cm="1">
        <f t="array" ref="JI66">INDEX(JI2:JI100,MATCH(TRUE,ISNUMBER(JI2:JI100),0))</f>
        <v>10.88855422</v>
      </c>
      <c r="JJ66" s="11" cm="1">
        <f t="array" ref="JJ66">INDEX(JJ2:JJ100,MATCH(TRUE,ISNUMBER(JJ2:JJ100),0))</f>
        <v>36.23070525</v>
      </c>
      <c r="JK66" s="11" cm="1">
        <f t="array" ref="JK66">INDEX(JK2:JK100,MATCH(TRUE,ISNUMBER(JK2:JK100),0))</f>
        <v>1</v>
      </c>
      <c r="JL66" s="11" cm="1">
        <f t="array" ref="JL66">INDEX(JL2:JL100,MATCH(TRUE,ISNUMBER(JL2:JL100),0))</f>
        <v>5.0282286520000001</v>
      </c>
      <c r="JM66" s="11" cm="1">
        <f t="array" ref="JM66">INDEX(JM2:JM100,MATCH(TRUE,ISNUMBER(JM2:JM100),0))</f>
        <v>7.8510938599999998</v>
      </c>
      <c r="JN66" s="11" cm="1">
        <f t="array" ref="JN66">INDEX(JN2:JN100,MATCH(TRUE,ISNUMBER(JN2:JN100),0))</f>
        <v>8.345095272</v>
      </c>
      <c r="JO66" s="11" cm="1">
        <f t="array" ref="JO66">INDEX(JO2:JO100,MATCH(TRUE,ISNUMBER(JO2:JO100),0))</f>
        <v>9.2978122790000004</v>
      </c>
      <c r="JP66" s="11" cm="1">
        <f t="array" ref="JP66">INDEX(JP2:JP100,MATCH(TRUE,ISNUMBER(JP2:JP100),0))</f>
        <v>1.5963855419999999</v>
      </c>
      <c r="JQ66" s="11" cm="1">
        <f t="array" ref="JQ66">INDEX(JQ2:JQ100,MATCH(TRUE,ISNUMBER(JQ2:JQ100),0))</f>
        <v>0.85843373499999998</v>
      </c>
      <c r="JR66" s="11" cm="1">
        <f t="array" ref="JR66">INDEX(JR2:JR100,MATCH(TRUE,ISNUMBER(JR2:JR100),0))</f>
        <v>25680</v>
      </c>
      <c r="JS66" s="11" cm="1">
        <f t="array" ref="JS66">INDEX(JS2:JS100,MATCH(TRUE,ISNUMBER(JS2:JS100),0))</f>
        <v>1.711362032</v>
      </c>
      <c r="JT66" s="11" cm="1">
        <f t="array" ref="JT66">INDEX(JT2:JT100,MATCH(TRUE,ISNUMBER(JT2:JT100),0))</f>
        <v>-18200000</v>
      </c>
      <c r="JU66" s="11" cm="1">
        <f t="array" ref="JU66">INDEX(JU2:JU100,MATCH(TRUE,ISNUMBER(JU2:JU100),0))</f>
        <v>15958.474910000001</v>
      </c>
      <c r="JV66" s="11" cm="1">
        <f t="array" ref="JV66">INDEX(JV2:JV100,MATCH(TRUE,ISNUMBER(JV2:JV100),0))</f>
        <v>160</v>
      </c>
      <c r="JW66" s="11" cm="1">
        <f t="array" ref="JW66">INDEX(JW2:JW100,MATCH(TRUE,ISNUMBER(JW2:JW100),0))</f>
        <v>4908912189</v>
      </c>
      <c r="JX66" s="11" cm="1">
        <f t="array" ref="JX66">INDEX(JX2:JX100,MATCH(TRUE,ISNUMBER(JX2:JX100),0))</f>
        <v>73.371224440000006</v>
      </c>
      <c r="JY66" s="11" cm="1">
        <f t="array" ref="JY66">INDEX(JY2:JY100,MATCH(TRUE,ISNUMBER(JY2:JY100),0))</f>
        <v>488795000000</v>
      </c>
      <c r="JZ66" s="11" cm="1">
        <f t="array" ref="JZ66">INDEX(JZ2:JZ100,MATCH(TRUE,ISNUMBER(JZ2:JZ100),0))</f>
        <v>2247300000</v>
      </c>
      <c r="KA66" s="11" cm="1">
        <f t="array" ref="KA66">INDEX(KA2:KA100,MATCH(TRUE,ISNUMBER(KA2:KA100),0))</f>
        <v>-39755351.68</v>
      </c>
      <c r="KB66" s="11" cm="1">
        <f t="array" ref="KB66">INDEX(KB2:KB100,MATCH(TRUE,ISNUMBER(KB2:KB100),0))</f>
        <v>28298025139</v>
      </c>
      <c r="KC66" s="11" cm="1">
        <f t="array" ref="KC66">INDEX(KC2:KC100,MATCH(TRUE,ISNUMBER(KC2:KC100),0))</f>
        <v>5004759595</v>
      </c>
      <c r="KD66" s="11" cm="1">
        <f t="array" ref="KD66">INDEX(KD2:KD100,MATCH(TRUE,ISNUMBER(KD2:KD100),0))</f>
        <v>923.89122669999995</v>
      </c>
      <c r="KE66" s="11" cm="1">
        <f t="array" ref="KE66">INDEX(KE2:KE100,MATCH(TRUE,ISNUMBER(KE2:KE100),0))</f>
        <v>5989999.7709999997</v>
      </c>
      <c r="KF66" s="11" cm="1">
        <f t="array" ref="KF66">INDEX(KF2:KF100,MATCH(TRUE,ISNUMBER(KF2:KF100),0))</f>
        <v>5.1501424230000001</v>
      </c>
      <c r="KG66" s="11" cm="1">
        <f t="array" ref="KG66">INDEX(KG2:KG100,MATCH(TRUE,ISNUMBER(KG2:KG100),0))</f>
        <v>2.5474918870000001</v>
      </c>
      <c r="KH66" s="11" cm="1">
        <f t="array" ref="KH66">INDEX(KH2:KH100,MATCH(TRUE,ISNUMBER(KH2:KH100),0))</f>
        <v>2.5007577529999998</v>
      </c>
      <c r="KI66" s="11" cm="1">
        <f t="array" ref="KI66">INDEX(KI2:KI100,MATCH(TRUE,ISNUMBER(KI2:KI100),0))</f>
        <v>9999.9997760000006</v>
      </c>
      <c r="KJ66" s="11" cm="1">
        <f t="array" ref="KJ66">INDEX(KJ2:KJ100,MATCH(TRUE,ISNUMBER(KJ2:KJ100),0))</f>
        <v>39999.999109999997</v>
      </c>
      <c r="KK66" s="11" cm="1">
        <f t="array" ref="KK66">INDEX(KK2:KK100,MATCH(TRUE,ISNUMBER(KK2:KK100),0))</f>
        <v>470</v>
      </c>
      <c r="KL66" s="11" cm="1">
        <f t="array" ref="KL66">INDEX(KL2:KL100,MATCH(TRUE,ISNUMBER(KL2:KL100),0))</f>
        <v>19999.99955</v>
      </c>
      <c r="KM66" s="11" cm="1">
        <f t="array" ref="KM66">INDEX(KM2:KM100,MATCH(TRUE,ISNUMBER(KM2:KM100),0))</f>
        <v>-39999.999109999997</v>
      </c>
      <c r="KN66" s="11" cm="1">
        <f t="array" ref="KN66">INDEX(KN2:KN100,MATCH(TRUE,ISNUMBER(KN2:KN100),0))</f>
        <v>9999.9997760000006</v>
      </c>
      <c r="KO66" s="11" cm="1">
        <f t="array" ref="KO66">INDEX(KO2:KO100,MATCH(TRUE,ISNUMBER(KO2:KO100),0))</f>
        <v>3500000</v>
      </c>
      <c r="KP66" s="11" cm="1">
        <f t="array" ref="KP66">INDEX(KP2:KP100,MATCH(TRUE,ISNUMBER(KP2:KP100),0))</f>
        <v>12800000.189999999</v>
      </c>
      <c r="KQ66" s="11" cm="1">
        <f t="array" ref="KQ66">INDEX(KQ2:KQ100,MATCH(TRUE,ISNUMBER(KQ2:KQ100),0))</f>
        <v>6</v>
      </c>
      <c r="KR66" s="11" cm="1">
        <f t="array" ref="KR66">INDEX(KR2:KR100,MATCH(TRUE,ISNUMBER(KR2:KR100),0))</f>
        <v>1E-3</v>
      </c>
      <c r="KS66" s="11" cm="1">
        <f t="array" ref="KS66">INDEX(KS2:KS100,MATCH(TRUE,ISNUMBER(KS2:KS100),0))</f>
        <v>14.050700000000001</v>
      </c>
      <c r="KT66" s="11" cm="1">
        <f t="array" ref="KT66">INDEX(KT2:KT100,MATCH(TRUE,ISNUMBER(KT2:KT100),0))</f>
        <v>2.7353476809999999</v>
      </c>
      <c r="KU66" s="11" cm="1">
        <f t="array" ref="KU66">INDEX(KU2:KU100,MATCH(TRUE,ISNUMBER(KU2:KU100),0))</f>
        <v>261283055.5</v>
      </c>
      <c r="KV66" s="11" cm="1">
        <f t="array" ref="KV66">INDEX(KV2:KV100,MATCH(TRUE,ISNUMBER(KV2:KV100),0))</f>
        <v>8.4553969999999999E-3</v>
      </c>
      <c r="KW66" s="11" cm="1">
        <f t="array" ref="KW66">INDEX(KW2:KW100,MATCH(TRUE,ISNUMBER(KW2:KW100),0))</f>
        <v>680000</v>
      </c>
      <c r="KX66" s="11" cm="1">
        <f t="array" ref="KX66">INDEX(KX2:KX100,MATCH(TRUE,ISNUMBER(KX2:KX100),0))</f>
        <v>6.2773000000000003</v>
      </c>
      <c r="KY66" s="11" cm="1">
        <f t="array" ref="KY66">INDEX(KY2:KY100,MATCH(TRUE,ISNUMBER(KY2:KY100),0))</f>
        <v>3.04E-2</v>
      </c>
      <c r="KZ66" s="11" cm="1">
        <f t="array" ref="KZ66">INDEX(KZ2:KZ100,MATCH(TRUE,ISNUMBER(KZ2:KZ100),0))</f>
        <v>1E-4</v>
      </c>
      <c r="LA66" s="11" cm="1">
        <f t="array" ref="LA66">INDEX(LA2:LA100,MATCH(TRUE,ISNUMBER(LA2:LA100),0))</f>
        <v>2.4900000000000002</v>
      </c>
      <c r="LB66" s="11" cm="1">
        <f t="array" ref="LB66">INDEX(LB2:LB100,MATCH(TRUE,ISNUMBER(LB2:LB100),0))</f>
        <v>0.42899999999999999</v>
      </c>
      <c r="LC66" s="11" cm="1">
        <f t="array" ref="LC66">INDEX(LC2:LC100,MATCH(TRUE,ISNUMBER(LC2:LC100),0))</f>
        <v>1.9672000000000001</v>
      </c>
      <c r="LD66" s="11" cm="1">
        <f t="array" ref="LD66">INDEX(LD2:LD100,MATCH(TRUE,ISNUMBER(LD2:LD100),0))</f>
        <v>3.7576000000000001</v>
      </c>
      <c r="LE66" s="11" cm="1">
        <f t="array" ref="LE66">INDEX(LE2:LE100,MATCH(TRUE,ISNUMBER(LE2:LE100),0))</f>
        <v>4.0004</v>
      </c>
      <c r="LF66" s="11" cm="1">
        <f t="array" ref="LF66">INDEX(LF2:LF100,MATCH(TRUE,ISNUMBER(LF2:LF100),0))</f>
        <v>0.73503660299999996</v>
      </c>
      <c r="LG66" s="11" cm="1">
        <f t="array" ref="LG66">INDEX(LG2:LG100,MATCH(TRUE,ISNUMBER(LG2:LG100),0))</f>
        <v>8.4230999999999998</v>
      </c>
      <c r="LH66" s="11" cm="1">
        <f t="array" ref="LH66">INDEX(LH2:LH100,MATCH(TRUE,ISNUMBER(LH2:LH100),0))</f>
        <v>28.487300000000001</v>
      </c>
      <c r="LI66" s="11" cm="1">
        <f t="array" ref="LI66">INDEX(LI2:LI100,MATCH(TRUE,ISNUMBER(LI2:LI100),0))</f>
        <v>0.27510000000000001</v>
      </c>
      <c r="LJ66" s="11" cm="1">
        <f t="array" ref="LJ66">INDEX(LJ2:LJ100,MATCH(TRUE,ISNUMBER(LJ2:LJ100),0))</f>
        <v>-18871516.800000001</v>
      </c>
      <c r="LK66" s="11" cm="1">
        <f t="array" ref="LK66">INDEX(LK2:LK100,MATCH(TRUE,ISNUMBER(LK2:LK100),0))</f>
        <v>22000000</v>
      </c>
      <c r="LL66" s="11" cm="1">
        <f t="array" ref="LL66">INDEX(LL2:LL100,MATCH(TRUE,ISNUMBER(LL2:LL100),0))</f>
        <v>1801624657</v>
      </c>
      <c r="LM66" s="11" cm="1">
        <f t="array" ref="LM66">INDEX(LM2:LM100,MATCH(TRUE,ISNUMBER(LM2:LM100),0))</f>
        <v>2.5999999999999999E-3</v>
      </c>
      <c r="LN66" s="11" cm="1">
        <f t="array" ref="LN66">INDEX(LN2:LN100,MATCH(TRUE,ISNUMBER(LN2:LN100),0))</f>
        <v>4.2999999999999997E-2</v>
      </c>
      <c r="LO66" s="11" cm="1">
        <f t="array" ref="LO66">INDEX(LO2:LO100,MATCH(TRUE,ISNUMBER(LO2:LO100),0))</f>
        <v>0.76641672699999996</v>
      </c>
      <c r="LP66" s="11" cm="1">
        <f t="array" ref="LP66">INDEX(LP2:LP100,MATCH(TRUE,ISNUMBER(LP2:LP100),0))</f>
        <v>4.4401999999999999</v>
      </c>
      <c r="LQ66" s="11" cm="1">
        <f t="array" ref="LQ66">INDEX(LQ2:LQ100,MATCH(TRUE,ISNUMBER(LQ2:LQ100),0))</f>
        <v>5.9200000000000003E-2</v>
      </c>
      <c r="LR66" s="11" cm="1">
        <f t="array" ref="LR66">INDEX(LR2:LR100,MATCH(TRUE,ISNUMBER(LR2:LR100),0))</f>
        <v>1.03E-2</v>
      </c>
      <c r="LS66" s="11" cm="1">
        <f t="array" ref="LS66">INDEX(LS2:LS100,MATCH(TRUE,ISNUMBER(LS2:LS100),0))</f>
        <v>1.740642832</v>
      </c>
      <c r="LT66" s="11" cm="1">
        <f t="array" ref="LT66">INDEX(LT2:LT100,MATCH(TRUE,ISNUMBER(LT2:LT100),0))</f>
        <v>2.3984000000000001</v>
      </c>
      <c r="LU66" s="11" cm="1">
        <f t="array" ref="LU66">INDEX(LU2:LU100,MATCH(TRUE,ISNUMBER(LU2:LU100),0))</f>
        <v>0.82579999999999998</v>
      </c>
      <c r="LV66" s="11" cm="1">
        <f t="array" ref="LV66">INDEX(LV2:LV100,MATCH(TRUE,ISNUMBER(LV2:LV100),0))</f>
        <v>6.9999999999999999E-4</v>
      </c>
      <c r="LW66" s="11" cm="1">
        <f t="array" ref="LW66">INDEX(LW2:LW100,MATCH(TRUE,ISNUMBER(LW2:LW100),0))</f>
        <v>9.1298999999999992</v>
      </c>
      <c r="LX66" s="11" cm="1">
        <f t="array" ref="LX66">INDEX(LX2:LX100,MATCH(TRUE,ISNUMBER(LX2:LX100),0))</f>
        <v>60.268000000000001</v>
      </c>
      <c r="LY66" s="11" cm="1">
        <f t="array" ref="LY66">INDEX(LY2:LY100,MATCH(TRUE,ISNUMBER(LY2:LY100),0))</f>
        <v>2.1899999999999999E-2</v>
      </c>
      <c r="LZ66" s="11" cm="1">
        <f t="array" ref="LZ66">INDEX(LZ2:LZ100,MATCH(TRUE,ISNUMBER(LZ2:LZ100),0))</f>
        <v>2.5700000000000001E-2</v>
      </c>
      <c r="MA66" s="11" cm="1">
        <f t="array" ref="MA66">INDEX(MA2:MA100,MATCH(TRUE,ISNUMBER(MA2:MA100),0))</f>
        <v>25.4499</v>
      </c>
      <c r="MB66" s="11" cm="1">
        <f t="array" ref="MB66">INDEX(MB2:MB100,MATCH(TRUE,ISNUMBER(MB2:MB100),0))</f>
        <v>2.8719999999999999</v>
      </c>
      <c r="MC66" s="11" cm="1">
        <f t="array" ref="MC66">INDEX(MC2:MC100,MATCH(TRUE,ISNUMBER(MC2:MC100),0))</f>
        <v>4.9603000000000002</v>
      </c>
      <c r="MD66" s="11" cm="1">
        <f t="array" ref="MD66">INDEX(MD2:MD100,MATCH(TRUE,ISNUMBER(MD2:MD100),0))</f>
        <v>-24371516.800000001</v>
      </c>
      <c r="ME66" s="11" cm="1">
        <f t="array" ref="ME66">INDEX(ME2:ME100,MATCH(TRUE,ISNUMBER(ME2:ME100),0))</f>
        <v>0</v>
      </c>
      <c r="MF66" s="11" cm="1">
        <f t="array" ref="MF66">INDEX(MF2:MF100,MATCH(TRUE,ISNUMBER(MF2:MF100),0))</f>
        <v>243.09560870000001</v>
      </c>
      <c r="MG66" s="11" cm="1">
        <f t="array" ref="MG66">INDEX(MG2:MG100,MATCH(TRUE,ISNUMBER(MG2:MG100),0))</f>
        <v>1351123117</v>
      </c>
      <c r="MH66" s="11" cm="1">
        <f t="array" ref="MH66">INDEX(MH2:MH100,MATCH(TRUE,ISNUMBER(MH2:MH100),0))</f>
        <v>6</v>
      </c>
      <c r="MI66" s="11" cm="1">
        <f t="array" ref="MI66">INDEX(MI2:MI100,MATCH(TRUE,ISNUMBER(MI2:MI100),0))</f>
        <v>6</v>
      </c>
      <c r="MJ66" s="11" cm="1">
        <f t="array" ref="MJ66">INDEX(MJ2:MJ100,MATCH(TRUE,ISNUMBER(MJ2:MJ100),0))</f>
        <v>3.2749845529999999</v>
      </c>
      <c r="MK66" s="11" cm="1">
        <f t="array" ref="MK66">INDEX(MK2:MK100,MATCH(TRUE,ISNUMBER(MK2:MK100),0))</f>
        <v>3.3877927140000001</v>
      </c>
      <c r="ML66" s="11" cm="1">
        <f t="array" ref="ML66">INDEX(ML2:ML100,MATCH(TRUE,ISNUMBER(ML2:ML100),0))</f>
        <v>-5500000</v>
      </c>
      <c r="MM66" s="11" cm="1">
        <f t="array" ref="MM66">INDEX(MM2:MM100,MATCH(TRUE,ISNUMBER(MM2:MM100),0))</f>
        <v>29.375</v>
      </c>
      <c r="MN66" s="11" cm="1">
        <f t="array" ref="MN66">INDEX(MN2:MN100,MATCH(TRUE,ISNUMBER(MN2:MN100),0))</f>
        <v>12</v>
      </c>
      <c r="MO66" s="11" cm="1">
        <f t="array" ref="MO66">INDEX(MO2:MO100,MATCH(TRUE,ISNUMBER(MO2:MO100),0))</f>
        <v>7147000</v>
      </c>
      <c r="MP66" s="11" cm="1">
        <f t="array" ref="MP66">INDEX(MP2:MP100,MATCH(TRUE,ISNUMBER(MP2:MP100),0))</f>
        <v>270283055.5</v>
      </c>
      <c r="MQ66" s="11" cm="1">
        <f t="array" ref="MQ66">INDEX(MQ2:MQ100,MATCH(TRUE,ISNUMBER(MQ2:MQ100),0))</f>
        <v>-30040000</v>
      </c>
      <c r="MR66" s="11" cm="1">
        <f t="array" ref="MR66">INDEX(MR2:MR100,MATCH(TRUE,ISNUMBER(MR2:MR100),0))</f>
        <v>22.268799999999999</v>
      </c>
      <c r="MS66" s="11" cm="1">
        <f t="array" ref="MS66">INDEX(MS2:MS100,MATCH(TRUE,ISNUMBER(MS2:MS100),0))</f>
        <v>1351123117</v>
      </c>
      <c r="MT66" s="11" cm="1">
        <f t="array" ref="MT66">INDEX(MT2:MT100,MATCH(TRUE,ISNUMBER(MT2:MT100),0))</f>
        <v>22.58199604</v>
      </c>
      <c r="MU66" s="11" cm="1">
        <f t="array" ref="MU66">INDEX(MU2:MU100,MATCH(TRUE,ISNUMBER(MU2:MU100),0))</f>
        <v>-30040000</v>
      </c>
      <c r="MV66" s="11" cm="1">
        <f t="array" ref="MV66">INDEX(MV2:MV100,MATCH(TRUE,ISNUMBER(MV2:MV100),0))</f>
        <v>0</v>
      </c>
      <c r="MW66" s="11" cm="1">
        <f t="array" ref="MW66">INDEX(MW2:MW100,MATCH(TRUE,ISNUMBER(MW2:MW100),0))</f>
        <v>-5500000</v>
      </c>
      <c r="MX66" s="11" cm="1">
        <f t="array" ref="MX66">INDEX(MX2:MX100,MATCH(TRUE,ISNUMBER(MX2:MX100),0))</f>
        <v>22000000</v>
      </c>
      <c r="MY66" s="11" cm="1">
        <f t="array" ref="MY66">INDEX(MY2:MY100,MATCH(TRUE,ISNUMBER(MY2:MY100),0))</f>
        <v>401201540.69999999</v>
      </c>
      <c r="MZ66" s="11" cm="1">
        <f t="array" ref="MZ66">INDEX(MZ2:MZ100,MATCH(TRUE,ISNUMBER(MZ2:MZ100),0))</f>
        <v>49300000</v>
      </c>
      <c r="NA66" s="11" cm="1">
        <f t="array" ref="NA66">INDEX(NA2:NA100,MATCH(TRUE,ISNUMBER(NA2:NA100),0))</f>
        <v>4280000.21</v>
      </c>
      <c r="NB66" s="11" cm="1">
        <f t="array" ref="NB66">INDEX(NB2:NB100,MATCH(TRUE,ISNUMBER(NB2:NB100),0))</f>
        <v>7.9663655499999999</v>
      </c>
      <c r="NC66" s="11" cm="1">
        <f t="array" ref="NC66">INDEX(NC2:NC100,MATCH(TRUE,ISNUMBER(NC2:NC100),0))</f>
        <v>171000</v>
      </c>
      <c r="ND66" s="11" cm="1">
        <f t="array" ref="ND66">INDEX(ND2:ND100,MATCH(TRUE,ISNUMBER(ND2:ND100),0))</f>
        <v>1940000.057</v>
      </c>
      <c r="NE66" s="11" cm="1">
        <f t="array" ref="NE66">INDEX(NE2:NE100,MATCH(TRUE,ISNUMBER(NE2:NE100),0))</f>
        <v>9000000</v>
      </c>
      <c r="NF66" s="11" cm="1">
        <f t="array" ref="NF66">INDEX(NF2:NF100,MATCH(TRUE,ISNUMBER(NF2:NF100),0))</f>
        <v>370000.0048</v>
      </c>
      <c r="NG66" s="11" cm="1">
        <f t="array" ref="NG66">INDEX(NG2:NG100,MATCH(TRUE,ISNUMBER(NG2:NG100),0))</f>
        <v>620000.0048</v>
      </c>
      <c r="NH66" s="11" cm="1">
        <f t="array" ref="NH66">INDEX(NH2:NH100,MATCH(TRUE,ISNUMBER(NH2:NH100),0))</f>
        <v>1.0875714329999999</v>
      </c>
      <c r="NI66" s="11" cm="1">
        <f t="array" ref="NI66">INDEX(NI2:NI100,MATCH(TRUE,ISNUMBER(NI2:NI100),0))</f>
        <v>6.5848508990000001</v>
      </c>
      <c r="NJ66" s="11" cm="1">
        <f t="array" ref="NJ66">INDEX(NJ2:NJ100,MATCH(TRUE,ISNUMBER(NJ2:NJ100),0))</f>
        <v>56.827331280000003</v>
      </c>
      <c r="NK66" s="11" cm="1">
        <f t="array" ref="NK66">INDEX(NK2:NK100,MATCH(TRUE,ISNUMBER(NK2:NK100),0))</f>
        <v>53.846179339999999</v>
      </c>
      <c r="NL66" s="11" cm="1">
        <f t="array" ref="NL66">INDEX(NL2:NL100,MATCH(TRUE,ISNUMBER(NL2:NL100),0))</f>
        <v>28.477625440000001</v>
      </c>
      <c r="NM66" s="11" cm="1">
        <f t="array" ref="NM66">INDEX(NM2:NM100,MATCH(TRUE,ISNUMBER(NM2:NM100),0))</f>
        <v>20.656815479999999</v>
      </c>
      <c r="NN66" s="11" cm="1">
        <f t="array" ref="NN66">INDEX(NN2:NN100,MATCH(TRUE,ISNUMBER(NN2:NN100),0))</f>
        <v>14.591417549999999</v>
      </c>
      <c r="NO66" s="11" cm="1">
        <f t="array" ref="NO66">INDEX(NO2:NO100,MATCH(TRUE,ISNUMBER(NO2:NO100),0))</f>
        <v>2.486993644</v>
      </c>
      <c r="NP66" s="11" cm="1">
        <f t="array" ref="NP66">INDEX(NP2:NP100,MATCH(TRUE,ISNUMBER(NP2:NP100),0))</f>
        <v>7.3525204129999997</v>
      </c>
      <c r="NQ66" s="11" cm="1">
        <f t="array" ref="NQ66">INDEX(NQ2:NQ100,MATCH(TRUE,ISNUMBER(NQ2:NQ100),0))</f>
        <v>7.4417646409999998</v>
      </c>
      <c r="NR66" s="11" cm="1">
        <f t="array" ref="NR66">INDEX(NR2:NR100,MATCH(TRUE,ISNUMBER(NR2:NR100),0))</f>
        <v>1.4116729E-2</v>
      </c>
      <c r="NS66" s="11" cm="1">
        <f t="array" ref="NS66">INDEX(NS2:NS100,MATCH(TRUE,ISNUMBER(NS2:NS100),0))</f>
        <v>221.1790407</v>
      </c>
      <c r="NT66" s="11" cm="1">
        <f t="array" ref="NT66">INDEX(NT2:NT100,MATCH(TRUE,ISNUMBER(NT2:NT100),0))</f>
        <v>2.1063140000000002E-3</v>
      </c>
      <c r="NU66" s="11" cm="1">
        <f t="array" ref="NU66">INDEX(NU2:NU100,MATCH(TRUE,ISNUMBER(NU2:NU100),0))</f>
        <v>0.34000085299999999</v>
      </c>
      <c r="NV66" s="11" cm="1">
        <f t="array" ref="NV66">INDEX(NV2:NV100,MATCH(TRUE,ISNUMBER(NV2:NV100),0))</f>
        <v>4.4320149000000004</v>
      </c>
      <c r="NW66" s="11" cm="1">
        <f t="array" ref="NW66">INDEX(NW2:NW100,MATCH(TRUE,ISNUMBER(NW2:NW100),0))</f>
        <v>15.30000019</v>
      </c>
      <c r="NX66" s="11" cm="1">
        <f t="array" ref="NX66">INDEX(NX2:NX100,MATCH(TRUE,ISNUMBER(NX2:NX100),0))</f>
        <v>1.3597509169999999</v>
      </c>
      <c r="NY66" s="11" cm="1">
        <f t="array" ref="NY66">INDEX(NY2:NY100,MATCH(TRUE,ISNUMBER(NY2:NY100),0))</f>
        <v>6.3285169999999996E-3</v>
      </c>
      <c r="NZ66" s="11" cm="1">
        <f t="array" ref="NZ66">INDEX(NZ2:NZ100,MATCH(TRUE,ISNUMBER(NZ2:NZ100),0))</f>
        <v>1482.657598</v>
      </c>
      <c r="OA66" s="11" cm="1">
        <f t="array" ref="OA66">INDEX(OA2:OA100,MATCH(TRUE,ISNUMBER(OA2:OA100),0))</f>
        <v>7658100893</v>
      </c>
      <c r="OB66" s="11" cm="1">
        <f t="array" ref="OB66">INDEX(OB2:OB100,MATCH(TRUE,ISNUMBER(OB2:OB100),0))</f>
        <v>1.2327753379999999</v>
      </c>
      <c r="OC66" s="11" cm="1">
        <f t="array" ref="OC66">INDEX(OC2:OC100,MATCH(TRUE,ISNUMBER(OC2:OC100),0))</f>
        <v>71058808.769999996</v>
      </c>
      <c r="OD66" s="11" cm="1">
        <f t="array" ref="OD66">INDEX(OD2:OD100,MATCH(TRUE,ISNUMBER(OD2:OD100),0))</f>
        <v>221692683</v>
      </c>
      <c r="OE66" s="11" cm="1">
        <f t="array" ref="OE66">INDEX(OE2:OE100,MATCH(TRUE,ISNUMBER(OE2:OE100),0))</f>
        <v>0.33729282500000002</v>
      </c>
      <c r="OF66" s="11" cm="1">
        <f t="array" ref="OF66">INDEX(OF2:OF100,MATCH(TRUE,ISNUMBER(OF2:OF100),0))</f>
        <v>168044.83720000001</v>
      </c>
      <c r="OG66" s="11" cm="1">
        <f t="array" ref="OG66">INDEX(OG2:OG100,MATCH(TRUE,ISNUMBER(OG2:OG100),0))</f>
        <v>27125765.09</v>
      </c>
      <c r="OH66" s="11" cm="1">
        <f t="array" ref="OH66">INDEX(OH2:OH100,MATCH(TRUE,ISNUMBER(OH2:OH100),0))</f>
        <v>353592628.10000002</v>
      </c>
      <c r="OI66" s="11" cm="1">
        <f t="array" ref="OI66">INDEX(OI2:OI100,MATCH(TRUE,ISNUMBER(OI2:OI100),0))</f>
        <v>14500</v>
      </c>
      <c r="OJ66" s="11" cm="1">
        <f t="array" ref="OJ66">INDEX(OJ2:OJ100,MATCH(TRUE,ISNUMBER(OJ2:OJ100),0))</f>
        <v>1.7174889870000001</v>
      </c>
      <c r="OK66" s="11" cm="1">
        <f t="array" ref="OK66">INDEX(OK2:OK100,MATCH(TRUE,ISNUMBER(OK2:OK100),0))</f>
        <v>51335521858</v>
      </c>
      <c r="OL66" s="11" cm="1">
        <f t="array" ref="OL66">INDEX(OL2:OL100,MATCH(TRUE,ISNUMBER(OL2:OL100),0))</f>
        <v>0.89066817099999995</v>
      </c>
      <c r="OM66" s="11" cm="1">
        <f t="array" ref="OM66">INDEX(OM2:OM100,MATCH(TRUE,ISNUMBER(OM2:OM100),0))</f>
        <v>2.7787493190000001</v>
      </c>
      <c r="ON66" s="11" cm="1">
        <f t="array" ref="ON66">INDEX(ON2:ON100,MATCH(TRUE,ISNUMBER(ON2:ON100),0))</f>
        <v>542500</v>
      </c>
      <c r="OO66" s="11" cm="1">
        <f t="array" ref="OO66">INDEX(OO2:OO100,MATCH(TRUE,ISNUMBER(OO2:OO100),0))</f>
        <v>0</v>
      </c>
      <c r="OP66" s="11" cm="1">
        <f t="array" ref="OP66">INDEX(OP2:OP100,MATCH(TRUE,ISNUMBER(OP2:OP100),0))</f>
        <v>0</v>
      </c>
      <c r="OQ66" s="11" cm="1">
        <f t="array" ref="OQ66">INDEX(OQ2:OQ100,MATCH(TRUE,ISNUMBER(OQ2:OQ100),0))</f>
        <v>1.8961739639999999</v>
      </c>
      <c r="OR66" s="11" cm="1">
        <f t="array" ref="OR66">INDEX(OR2:OR100,MATCH(TRUE,ISNUMBER(OR2:OR100),0))</f>
        <v>-0.43136434600000001</v>
      </c>
      <c r="OS66" s="11" cm="1">
        <f t="array" ref="OS66">INDEX(OS2:OS100,MATCH(TRUE,ISNUMBER(OS2:OS100),0))</f>
        <v>29999.999329999999</v>
      </c>
      <c r="OT66" s="11" cm="1">
        <f t="array" ref="OT66">INDEX(OT2:OT100,MATCH(TRUE,ISNUMBER(OT2:OT100),0))</f>
        <v>0</v>
      </c>
      <c r="OU66" s="11" cm="1">
        <f t="array" ref="OU66">INDEX(OU2:OU100,MATCH(TRUE,ISNUMBER(OU2:OU100),0))</f>
        <v>-7210000</v>
      </c>
      <c r="OV66" s="11" cm="1">
        <f t="array" ref="OV66">INDEX(OV2:OV100,MATCH(TRUE,ISNUMBER(OV2:OV100),0))</f>
        <v>-18891000</v>
      </c>
      <c r="OW66" s="11" cm="1">
        <f t="array" ref="OW66">INDEX(OW2:OW100,MATCH(TRUE,ISNUMBER(OW2:OW100),0))</f>
        <v>53.92570877</v>
      </c>
      <c r="OX66" s="11" cm="1">
        <f t="array" ref="OX66">INDEX(OX2:OX100,MATCH(TRUE,ISNUMBER(OX2:OX100),0))</f>
        <v>3794911</v>
      </c>
      <c r="OY66" s="11" cm="1">
        <f t="array" ref="OY66">INDEX(OY2:OY100,MATCH(TRUE,ISNUMBER(OY2:OY100),0))</f>
        <v>82.940841669999998</v>
      </c>
      <c r="OZ66" s="11" cm="1">
        <f t="array" ref="OZ66">INDEX(OZ2:OZ100,MATCH(TRUE,ISNUMBER(OZ2:OZ100),0))</f>
        <v>1549968834</v>
      </c>
      <c r="PA66" s="11" cm="1">
        <f t="array" ref="PA66">INDEX(PA2:PA100,MATCH(TRUE,ISNUMBER(PA2:PA100),0))</f>
        <v>16.794614920000001</v>
      </c>
      <c r="PB66" s="11" cm="1">
        <f t="array" ref="PB66">INDEX(PB2:PB100,MATCH(TRUE,ISNUMBER(PB2:PB100),0))</f>
        <v>746000000</v>
      </c>
      <c r="PC66" s="11" cm="1">
        <f t="array" ref="PC66">INDEX(PC2:PC100,MATCH(TRUE,ISNUMBER(PC2:PC100),0))</f>
        <v>68.932708739999995</v>
      </c>
      <c r="PD66" s="11" cm="1">
        <f t="array" ref="PD66">INDEX(PD2:PD100,MATCH(TRUE,ISNUMBER(PD2:PD100),0))</f>
        <v>19999.99955</v>
      </c>
      <c r="PE66" s="11" cm="1">
        <f t="array" ref="PE66">INDEX(PE2:PE100,MATCH(TRUE,ISNUMBER(PE2:PE100),0))</f>
        <v>9999.9997760000006</v>
      </c>
      <c r="PF66" s="11" cm="1">
        <f t="array" ref="PF66">INDEX(PF2:PF100,MATCH(TRUE,ISNUMBER(PF2:PF100),0))</f>
        <v>289659.7</v>
      </c>
      <c r="PG66" s="11" cm="1">
        <f t="array" ref="PG66">INDEX(PG2:PG100,MATCH(TRUE,ISNUMBER(PG2:PG100),0))</f>
        <v>2.4</v>
      </c>
      <c r="PH66" s="11" cm="1">
        <f t="array" ref="PH66">INDEX(PH2:PH100,MATCH(TRUE,ISNUMBER(PH2:PH100),0))</f>
        <v>3059999.943</v>
      </c>
      <c r="PI66" s="11" cm="1">
        <f t="array" ref="PI66">INDEX(PI2:PI100,MATCH(TRUE,ISNUMBER(PI2:PI100),0))</f>
        <v>-3.1679145659999999</v>
      </c>
      <c r="PJ66" s="11" cm="1">
        <f t="array" ref="PJ66">INDEX(PJ2:PJ100,MATCH(TRUE,ISNUMBER(PJ2:PJ100),0))</f>
        <v>5</v>
      </c>
      <c r="PK66" s="11" cm="1">
        <f t="array" ref="PK66">INDEX(PK2:PK100,MATCH(TRUE,ISNUMBER(PK2:PK100),0))</f>
        <v>22000000</v>
      </c>
      <c r="PL66" s="11" cm="1">
        <f t="array" ref="PL66">INDEX(PL2:PL100,MATCH(TRUE,ISNUMBER(PL2:PL100),0))</f>
        <v>3</v>
      </c>
      <c r="PM66" s="11" cm="1">
        <f t="array" ref="PM66">INDEX(PM2:PM100,MATCH(TRUE,ISNUMBER(PM2:PM100),0))</f>
        <v>8</v>
      </c>
      <c r="PN66" s="11" cm="1">
        <f t="array" ref="PN66">INDEX(PN2:PN100,MATCH(TRUE,ISNUMBER(PN2:PN100),0))</f>
        <v>29999.999329999999</v>
      </c>
      <c r="PO66" s="11" cm="1">
        <f t="array" ref="PO66">INDEX(PO2:PO100,MATCH(TRUE,ISNUMBER(PO2:PO100),0))</f>
        <v>41.76895914</v>
      </c>
      <c r="PP66" s="11" cm="1">
        <f t="array" ref="PP66">INDEX(PP2:PP100,MATCH(TRUE,ISNUMBER(PP2:PP100),0))</f>
        <v>1519786360</v>
      </c>
      <c r="PQ66" s="11" cm="1">
        <f t="array" ref="PQ66">INDEX(PQ2:PQ100,MATCH(TRUE,ISNUMBER(PQ2:PQ100),0))</f>
        <v>43.342607309999998</v>
      </c>
      <c r="PR66" s="11" cm="1">
        <f t="array" ref="PR66">INDEX(PR2:PR100,MATCH(TRUE,ISNUMBER(PR2:PR100),0))</f>
        <v>1708177159</v>
      </c>
      <c r="PS66" s="11" cm="1">
        <f t="array" ref="PS66">INDEX(PS2:PS100,MATCH(TRUE,ISNUMBER(PS2:PS100),0))</f>
        <v>13.78825052</v>
      </c>
      <c r="PT66" s="11" cm="1">
        <f t="array" ref="PT66">INDEX(PT2:PT100,MATCH(TRUE,ISNUMBER(PT2:PT100),0))</f>
        <v>927665100.10000002</v>
      </c>
      <c r="PU66" s="11" cm="1">
        <f t="array" ref="PU66">INDEX(PU2:PU100,MATCH(TRUE,ISNUMBER(PU2:PU100),0))</f>
        <v>3613293987</v>
      </c>
      <c r="PV66" s="11" cm="1">
        <f t="array" ref="PV66">INDEX(PV2:PV100,MATCH(TRUE,ISNUMBER(PV2:PV100),0))</f>
        <v>3.1928480000000002E-2</v>
      </c>
      <c r="PW66" s="11" cm="1">
        <f t="array" ref="PW66">INDEX(PW2:PW100,MATCH(TRUE,ISNUMBER(PW2:PW100),0))</f>
        <v>-97622059.769999996</v>
      </c>
      <c r="PX66" s="11" cm="1">
        <f t="array" ref="PX66">INDEX(PX2:PX100,MATCH(TRUE,ISNUMBER(PX2:PX100),0))</f>
        <v>-276510651</v>
      </c>
      <c r="PY66" s="11" cm="1">
        <f t="array" ref="PY66">INDEX(PY2:PY100,MATCH(TRUE,ISNUMBER(PY2:PY100),0))</f>
        <v>9.5128838689999995</v>
      </c>
      <c r="PZ66" s="11" cm="1">
        <f t="array" ref="PZ66">INDEX(PZ2:PZ100,MATCH(TRUE,ISNUMBER(PZ2:PZ100),0))</f>
        <v>1447975368</v>
      </c>
      <c r="QA66" s="11" cm="1">
        <f t="array" ref="QA66">INDEX(QA2:QA100,MATCH(TRUE,ISNUMBER(QA2:QA100),0))</f>
        <v>315099475.60000002</v>
      </c>
      <c r="QB66" s="11" cm="1">
        <f t="array" ref="QB66">INDEX(QB2:QB100,MATCH(TRUE,ISNUMBER(QB2:QB100),0))</f>
        <v>3.3630401999999997E-2</v>
      </c>
      <c r="QC66" s="11" cm="1">
        <f t="array" ref="QC66">INDEX(QC2:QC100,MATCH(TRUE,ISNUMBER(QC2:QC100),0))</f>
        <v>42.11049285</v>
      </c>
      <c r="QD66" s="11" cm="1">
        <f t="array" ref="QD66">INDEX(QD2:QD100,MATCH(TRUE,ISNUMBER(QD2:QD100),0))</f>
        <v>21.439042610000001</v>
      </c>
      <c r="QE66" s="11" cm="1">
        <f t="array" ref="QE66">INDEX(QE2:QE100,MATCH(TRUE,ISNUMBER(QE2:QE100),0))</f>
        <v>927665122.89999998</v>
      </c>
      <c r="QF66" s="11" cm="1">
        <f t="array" ref="QF66">INDEX(QF2:QF100,MATCH(TRUE,ISNUMBER(QF2:QF100),0))</f>
        <v>3574705162</v>
      </c>
      <c r="QG66" s="11" cm="1">
        <f t="array" ref="QG66">INDEX(QG2:QG100,MATCH(TRUE,ISNUMBER(QG2:QG100),0))</f>
        <v>1374631046</v>
      </c>
      <c r="QH66" s="11" cm="1">
        <f t="array" ref="QH66">INDEX(QH2:QH100,MATCH(TRUE,ISNUMBER(QH2:QH100),0))</f>
        <v>61588786.399999999</v>
      </c>
      <c r="QI66" s="11" cm="1">
        <f t="array" ref="QI66">INDEX(QI2:QI100,MATCH(TRUE,ISNUMBER(QI2:QI100),0))</f>
        <v>-751843193.29999995</v>
      </c>
      <c r="QJ66" s="11" cm="1">
        <f t="array" ref="QJ66">INDEX(QJ2:QJ100,MATCH(TRUE,ISNUMBER(QJ2:QJ100),0))</f>
        <v>38.492763850000003</v>
      </c>
      <c r="QK66" s="11" cm="1">
        <f t="array" ref="QK66">INDEX(QK2:QK100,MATCH(TRUE,ISNUMBER(QK2:QK100),0))</f>
        <v>4038282169</v>
      </c>
      <c r="QL66" s="11" cm="1">
        <f t="array" ref="QL66">INDEX(QL2:QL100,MATCH(TRUE,ISNUMBER(QL2:QL100),0))</f>
        <v>48.588069179999998</v>
      </c>
      <c r="QM66" s="11" cm="1">
        <f t="array" ref="QM66">INDEX(QM2:QM100,MATCH(TRUE,ISNUMBER(QM2:QM100),0))</f>
        <v>45.535564149999999</v>
      </c>
      <c r="QN66" s="11" cm="1">
        <f t="array" ref="QN66">INDEX(QN2:QN100,MATCH(TRUE,ISNUMBER(QN2:QN100),0))</f>
        <v>12.66184631</v>
      </c>
      <c r="QO66" s="11" cm="1">
        <f t="array" ref="QO66">INDEX(QO2:QO100,MATCH(TRUE,ISNUMBER(QO2:QO100),0))</f>
        <v>1285953416</v>
      </c>
      <c r="QP66" s="11" cm="1">
        <f t="array" ref="QP66">INDEX(QP2:QP100,MATCH(TRUE,ISNUMBER(QP2:QP100),0))</f>
        <v>2996276371</v>
      </c>
      <c r="QQ66" s="11" cm="1">
        <f t="array" ref="QQ66">INDEX(QQ2:QQ100,MATCH(TRUE,ISNUMBER(QQ2:QQ100),0))</f>
        <v>1374631046</v>
      </c>
      <c r="QR66" s="11" cm="1">
        <f t="array" ref="QR66">INDEX(QR2:QR100,MATCH(TRUE,ISNUMBER(QR2:QR100),0))</f>
        <v>39.655172409999999</v>
      </c>
      <c r="QS66" s="11" cm="1">
        <f t="array" ref="QS66">INDEX(QS2:QS100,MATCH(TRUE,ISNUMBER(QS2:QS100),0))</f>
        <v>1600797336</v>
      </c>
      <c r="QT66" s="11" cm="1">
        <f t="array" ref="QT66">INDEX(QT2:QT100,MATCH(TRUE,ISNUMBER(QT2:QT100),0))</f>
        <v>38588824.670000002</v>
      </c>
      <c r="QU66" s="11" cm="1">
        <f t="array" ref="QU66">INDEX(QU2:QU100,MATCH(TRUE,ISNUMBER(QU2:QU100),0))</f>
        <v>-1906246734</v>
      </c>
      <c r="QV66" s="11" cm="1">
        <f t="array" ref="QV66">INDEX(QV2:QV100,MATCH(TRUE,ISNUMBER(QV2:QV100),0))</f>
        <v>-2064374342</v>
      </c>
      <c r="QW66" s="11" cm="1">
        <f t="array" ref="QW66">INDEX(QW2:QW100,MATCH(TRUE,ISNUMBER(QW2:QW100),0))</f>
        <v>-5.648516689</v>
      </c>
      <c r="QX66" s="11" cm="1">
        <f t="array" ref="QX66">INDEX(QX2:QX100,MATCH(TRUE,ISNUMBER(QX2:QX100),0))</f>
        <v>4.9688491000000001E-2</v>
      </c>
      <c r="QY66" s="11" cm="1">
        <f t="array" ref="QY66">INDEX(QY2:QY100,MATCH(TRUE,ISNUMBER(QY2:QY100),0))</f>
        <v>5801357013</v>
      </c>
      <c r="QZ66" s="11" cm="1">
        <f t="array" ref="QZ66">INDEX(QZ2:QZ100,MATCH(TRUE,ISNUMBER(QZ2:QZ100),0))</f>
        <v>3.4062830919999998</v>
      </c>
      <c r="RA66" s="11" cm="1">
        <f t="array" ref="RA66">INDEX(RA2:RA100,MATCH(TRUE,ISNUMBER(RA2:RA100),0))</f>
        <v>21.170846399999999</v>
      </c>
      <c r="RB66" s="11" cm="1">
        <f t="array" ref="RB66">INDEX(RB2:RB100,MATCH(TRUE,ISNUMBER(RB2:RB100),0))</f>
        <v>120.33869180000001</v>
      </c>
      <c r="RC66" s="11" cm="1">
        <f t="array" ref="RC66">INDEX(RC2:RC100,MATCH(TRUE,ISNUMBER(RC2:RC100),0))</f>
        <v>6.4417577990000003</v>
      </c>
      <c r="RD66" s="11" cm="1">
        <f t="array" ref="RD66">INDEX(RD2:RD100,MATCH(TRUE,ISNUMBER(RD2:RD100),0))</f>
        <v>43.2311622</v>
      </c>
      <c r="RE66" s="11" cm="1">
        <f t="array" ref="RE66">INDEX(RE2:RE100,MATCH(TRUE,ISNUMBER(RE2:RE100),0))</f>
        <v>1973907826</v>
      </c>
      <c r="RF66" s="11" cm="1">
        <f t="array" ref="RF66">INDEX(RF2:RF100,MATCH(TRUE,ISNUMBER(RF2:RF100),0))</f>
        <v>17.08173691</v>
      </c>
      <c r="RG66" s="11" cm="1">
        <f t="array" ref="RG66">INDEX(RG2:RG100,MATCH(TRUE,ISNUMBER(RG2:RG100),0))</f>
        <v>-1911552375</v>
      </c>
      <c r="RH66" s="11" cm="1">
        <f t="array" ref="RH66">INDEX(RH2:RH100,MATCH(TRUE,ISNUMBER(RH2:RH100),0))</f>
        <v>-813431979.70000005</v>
      </c>
      <c r="RI66" s="11" cm="1">
        <f t="array" ref="RI66">INDEX(RI2:RI100,MATCH(TRUE,ISNUMBER(RI2:RI100),0))</f>
        <v>12.413986319999999</v>
      </c>
      <c r="RJ66" s="11" cm="1">
        <f t="array" ref="RJ66">INDEX(RJ2:RJ100,MATCH(TRUE,ISNUMBER(RJ2:RJ100),0))</f>
        <v>20.806308959999999</v>
      </c>
      <c r="RK66" s="11" cm="1">
        <f t="array" ref="RK66">INDEX(RK2:RK100,MATCH(TRUE,ISNUMBER(RK2:RK100),0))</f>
        <v>1.720741581</v>
      </c>
      <c r="RL66" s="11" cm="1">
        <f t="array" ref="RL66">INDEX(RL2:RL100,MATCH(TRUE,ISNUMBER(RL2:RL100),0))</f>
        <v>10.71144674</v>
      </c>
      <c r="RM66" s="11" cm="1">
        <f t="array" ref="RM66">INDEX(RM2:RM100,MATCH(TRUE,ISNUMBER(RM2:RM100),0))</f>
        <v>3.8354531000000001</v>
      </c>
      <c r="RN66" s="11" cm="1">
        <f t="array" ref="RN66">INDEX(RN2:RN100,MATCH(TRUE,ISNUMBER(RN2:RN100),0))</f>
        <v>7155543.648</v>
      </c>
      <c r="RO66" s="11" cm="1">
        <f t="array" ref="RO66">INDEX(RO2:RO100,MATCH(TRUE,ISNUMBER(RO2:RO100),0))</f>
        <v>5486257537</v>
      </c>
      <c r="RP66" s="11" cm="1">
        <f t="array" ref="RP66">INDEX(RP2:RP100,MATCH(TRUE,ISNUMBER(RP2:RP100),0))</f>
        <v>13.63326728</v>
      </c>
      <c r="RQ66" s="11" cm="1">
        <f t="array" ref="RQ66">INDEX(RQ2:RQ100,MATCH(TRUE,ISNUMBER(RQ2:RQ100),0))</f>
        <v>5000000</v>
      </c>
      <c r="RR66" s="11" cm="1">
        <f t="array" ref="RR66">INDEX(RR2:RR100,MATCH(TRUE,ISNUMBER(RR2:RR100),0))</f>
        <v>6072575</v>
      </c>
      <c r="RS66" s="11" cm="1">
        <f t="array" ref="RS66">INDEX(RS2:RS100,MATCH(TRUE,ISNUMBER(RS2:RS100),0))</f>
        <v>87.795992709999993</v>
      </c>
      <c r="RT66" s="11" cm="1">
        <f t="array" ref="RT66">INDEX(RT2:RT100,MATCH(TRUE,ISNUMBER(RT2:RT100),0))</f>
        <v>0.84603802400000006</v>
      </c>
      <c r="RU66" s="11" cm="1">
        <f t="array" ref="RU66">INDEX(RU2:RU100,MATCH(TRUE,ISNUMBER(RU2:RU100),0))</f>
        <v>48.2</v>
      </c>
      <c r="RV66" s="11" cm="1">
        <f t="array" ref="RV66">INDEX(RV2:RV100,MATCH(TRUE,ISNUMBER(RV2:RV100),0))</f>
        <v>4820</v>
      </c>
      <c r="RW66" s="11" cm="1">
        <f t="array" ref="RW66">INDEX(RW2:RW100,MATCH(TRUE,ISNUMBER(RW2:RW100),0))</f>
        <v>2.282341825</v>
      </c>
      <c r="RX66" s="11" cm="1">
        <f t="array" ref="RX66">INDEX(RX2:RX100,MATCH(TRUE,ISNUMBER(RX2:RX100),0))</f>
        <v>45.492458499999998</v>
      </c>
      <c r="RY66" s="11" cm="1">
        <f t="array" ref="RY66">INDEX(RY2:RY100,MATCH(TRUE,ISNUMBER(RY2:RY100),0))</f>
        <v>0</v>
      </c>
      <c r="RZ66" s="11" cm="1">
        <f t="array" ref="RZ66">INDEX(RZ2:RZ100,MATCH(TRUE,ISNUMBER(RZ2:RZ100),0))</f>
        <v>5000000</v>
      </c>
      <c r="SA66" s="11" cm="1">
        <f t="array" ref="SA66">INDEX(SA2:SA100,MATCH(TRUE,ISNUMBER(SA2:SA100),0))</f>
        <v>0.65692001600000005</v>
      </c>
      <c r="SB66" s="11" cm="1">
        <f t="array" ref="SB66">INDEX(SB2:SB100,MATCH(TRUE,ISNUMBER(SB2:SB100),0))</f>
        <v>46.52</v>
      </c>
      <c r="SC66" s="11" cm="1">
        <f t="array" ref="SC66">INDEX(SC2:SC100,MATCH(TRUE,ISNUMBER(SC2:SC100),0))</f>
        <v>5.8631921819999997</v>
      </c>
      <c r="SD66" s="11" cm="1">
        <f t="array" ref="SD66">INDEX(SD2:SD100,MATCH(TRUE,ISNUMBER(SD2:SD100),0))</f>
        <v>89.03</v>
      </c>
      <c r="SE66" s="11" cm="1">
        <f t="array" ref="SE66">INDEX(SE2:SE100,MATCH(TRUE,ISNUMBER(SE2:SE100),0))</f>
        <v>5.22</v>
      </c>
      <c r="SF66" s="11" cm="1">
        <f t="array" ref="SF66">INDEX(SF2:SF100,MATCH(TRUE,ISNUMBER(SF2:SF100),0))</f>
        <v>18.041047120000002</v>
      </c>
      <c r="SG66" s="11" cm="1">
        <f t="array" ref="SG66">INDEX(SG2:SG100,MATCH(TRUE,ISNUMBER(SG2:SG100),0))</f>
        <v>2521379531</v>
      </c>
      <c r="SH66" s="11" cm="1">
        <f t="array" ref="SH66">INDEX(SH2:SH100,MATCH(TRUE,ISNUMBER(SH2:SH100),0))</f>
        <v>21.439042610000001</v>
      </c>
      <c r="SI66" s="11" cm="1">
        <f t="array" ref="SI66">INDEX(SI2:SI100,MATCH(TRUE,ISNUMBER(SI2:SI100),0))</f>
        <v>1448242</v>
      </c>
      <c r="SJ66" s="11" cm="1">
        <f t="array" ref="SJ66">INDEX(SJ2:SJ100,MATCH(TRUE,ISNUMBER(SJ2:SJ100),0))</f>
        <v>1.157770038</v>
      </c>
      <c r="SK66" s="11" cm="1">
        <f t="array" ref="SK66">INDEX(SK2:SK100,MATCH(TRUE,ISNUMBER(SK2:SK100),0))</f>
        <v>30.844829560000001</v>
      </c>
      <c r="SL66" s="11" cm="1">
        <f t="array" ref="SL66">INDEX(SL2:SL100,MATCH(TRUE,ISNUMBER(SL2:SL100),0))</f>
        <v>37.768210000000003</v>
      </c>
      <c r="SM66" s="11" cm="1">
        <f t="array" ref="SM66">INDEX(SM2:SM100,MATCH(TRUE,ISNUMBER(SM2:SM100),0))</f>
        <v>0</v>
      </c>
      <c r="SN66" s="11" cm="1">
        <f t="array" ref="SN66">INDEX(SN2:SN100,MATCH(TRUE,ISNUMBER(SN2:SN100),0))</f>
        <v>0</v>
      </c>
      <c r="SO66" s="11" cm="1">
        <f t="array" ref="SO66">INDEX(SO2:SO100,MATCH(TRUE,ISNUMBER(SO2:SO100),0))</f>
        <v>0</v>
      </c>
      <c r="SP66" s="11" cm="1">
        <f t="array" ref="SP66">INDEX(SP2:SP100,MATCH(TRUE,ISNUMBER(SP2:SP100),0))</f>
        <v>36.971742939999999</v>
      </c>
      <c r="SQ66" s="11" cm="1">
        <f t="array" ref="SQ66">INDEX(SQ2:SQ100,MATCH(TRUE,ISNUMBER(SQ2:SQ100),0))</f>
        <v>63.028257060000001</v>
      </c>
      <c r="SR66" s="11" cm="1">
        <f t="array" ref="SR66">INDEX(SR2:SR100,MATCH(TRUE,ISNUMBER(SR2:SR100),0))</f>
        <v>1.2825000289999999</v>
      </c>
      <c r="SS66" s="11" cm="1">
        <f t="array" ref="SS66">INDEX(SS2:SS100,MATCH(TRUE,ISNUMBER(SS2:SS100),0))</f>
        <v>0</v>
      </c>
      <c r="ST66" s="11" cm="1">
        <f t="array" ref="ST66">INDEX(ST2:ST100,MATCH(TRUE,ISNUMBER(ST2:ST100),0))</f>
        <v>36.971742939999999</v>
      </c>
      <c r="SU66" s="11" cm="1">
        <f t="array" ref="SU66">INDEX(SU2:SU100,MATCH(TRUE,ISNUMBER(SU2:SU100),0))</f>
        <v>1.217910051</v>
      </c>
      <c r="SV66" s="11" cm="1">
        <f t="array" ref="SV66">INDEX(SV2:SV100,MATCH(TRUE,ISNUMBER(SV2:SV100),0))</f>
        <v>50</v>
      </c>
      <c r="SW66" s="11" cm="1">
        <f t="array" ref="SW66">INDEX(SW2:SW100,MATCH(TRUE,ISNUMBER(SW2:SW100),0))</f>
        <v>31.6</v>
      </c>
      <c r="SX66" s="11" cm="1">
        <f t="array" ref="SX66">INDEX(SX2:SX100,MATCH(TRUE,ISNUMBER(SX2:SX100),0))</f>
        <v>41</v>
      </c>
      <c r="SY66" s="11" cm="1">
        <f t="array" ref="SY66">INDEX(SY2:SY100,MATCH(TRUE,ISNUMBER(SY2:SY100),0))</f>
        <v>191812</v>
      </c>
      <c r="SZ66" s="11" cm="1">
        <f t="array" ref="SZ66">INDEX(SZ2:SZ100,MATCH(TRUE,ISNUMBER(SZ2:SZ100),0))</f>
        <v>61.1</v>
      </c>
      <c r="TA66" s="11" cm="1">
        <f t="array" ref="TA66">INDEX(TA2:TA100,MATCH(TRUE,ISNUMBER(TA2:TA100),0))</f>
        <v>57</v>
      </c>
      <c r="TB66" s="11" cm="1">
        <f t="array" ref="TB66">INDEX(TB2:TB100,MATCH(TRUE,ISNUMBER(TB2:TB100),0))</f>
        <v>-6133323.1270000003</v>
      </c>
      <c r="TC66" s="11" cm="1">
        <f t="array" ref="TC66">INDEX(TC2:TC100,MATCH(TRUE,ISNUMBER(TC2:TC100),0))</f>
        <v>1669999.9569999999</v>
      </c>
      <c r="TD66" s="11" cm="1">
        <f t="array" ref="TD66">INDEX(TD2:TD100,MATCH(TRUE,ISNUMBER(TD2:TD100),0))</f>
        <v>8.3584467109999991</v>
      </c>
      <c r="TE66" s="11" cm="1">
        <f t="array" ref="TE66">INDEX(TE2:TE100,MATCH(TRUE,ISNUMBER(TE2:TE100),0))</f>
        <v>203.6498478</v>
      </c>
      <c r="TF66" s="11" cm="1">
        <f t="array" ref="TF66">INDEX(TF2:TF100,MATCH(TRUE,ISNUMBER(TF2:TF100),0))</f>
        <v>5.5585273339999999</v>
      </c>
      <c r="TG66" s="11" cm="1">
        <f t="array" ref="TG66">INDEX(TG2:TG100,MATCH(TRUE,ISNUMBER(TG2:TG100),0))</f>
        <v>40.60546875</v>
      </c>
      <c r="TH66" s="11" cm="1">
        <f t="array" ref="TH66">INDEX(TH2:TH100,MATCH(TRUE,ISNUMBER(TH2:TH100),0))</f>
        <v>-109.7125946</v>
      </c>
      <c r="TI66" s="11" cm="1">
        <f t="array" ref="TI66">INDEX(TI2:TI100,MATCH(TRUE,ISNUMBER(TI2:TI100),0))</f>
        <v>0</v>
      </c>
      <c r="TJ66" s="11" cm="1">
        <f t="array" ref="TJ66">INDEX(TJ2:TJ100,MATCH(TRUE,ISNUMBER(TJ2:TJ100),0))</f>
        <v>20.470010760000001</v>
      </c>
      <c r="TK66" s="11" cm="1">
        <f t="array" ref="TK66">INDEX(TK2:TK100,MATCH(TRUE,ISNUMBER(TK2:TK100),0))</f>
        <v>220.11161910000001</v>
      </c>
      <c r="TL66" s="11" cm="1">
        <f t="array" ref="TL66">INDEX(TL2:TL100,MATCH(TRUE,ISNUMBER(TL2:TL100),0))</f>
        <v>86.083051600000005</v>
      </c>
      <c r="TM66" s="11" cm="1">
        <f t="array" ref="TM66">INDEX(TM2:TM100,MATCH(TRUE,ISNUMBER(TM2:TM100),0))</f>
        <v>9.7774443610000006</v>
      </c>
      <c r="TN66" s="11" cm="1">
        <f t="array" ref="TN66">INDEX(TN2:TN100,MATCH(TRUE,ISNUMBER(TN2:TN100),0))</f>
        <v>9</v>
      </c>
      <c r="TO66" s="11" cm="1">
        <f t="array" ref="TO66">INDEX(TO2:TO100,MATCH(TRUE,ISNUMBER(TO2:TO100),0))</f>
        <v>2.42</v>
      </c>
      <c r="TP66" s="11" cm="1">
        <f t="array" ref="TP66">INDEX(TP2:TP100,MATCH(TRUE,ISNUMBER(TP2:TP100),0))</f>
        <v>11.29</v>
      </c>
      <c r="TQ66" s="11" cm="1">
        <f t="array" ref="TQ66">INDEX(TQ2:TQ100,MATCH(TRUE,ISNUMBER(TQ2:TQ100),0))</f>
        <v>7.1783800129999999</v>
      </c>
      <c r="TR66" s="11" cm="1">
        <f t="array" ref="TR66">INDEX(TR2:TR100,MATCH(TRUE,ISNUMBER(TR2:TR100),0))</f>
        <v>142</v>
      </c>
      <c r="TS66" s="11" cm="1">
        <f t="array" ref="TS66">INDEX(TS2:TS100,MATCH(TRUE,ISNUMBER(TS2:TS100),0))</f>
        <v>237029000000</v>
      </c>
      <c r="TT66" s="11" cm="1">
        <f t="array" ref="TT66">INDEX(TT2:TT100,MATCH(TRUE,ISNUMBER(TT2:TT100),0))</f>
        <v>14209908259</v>
      </c>
      <c r="TU66" s="11" cm="1">
        <f t="array" ref="TU66">INDEX(TU2:TU100,MATCH(TRUE,ISNUMBER(TU2:TU100),0))</f>
        <v>1851000100</v>
      </c>
      <c r="TV66" s="11" cm="1">
        <f t="array" ref="TV66">INDEX(TV2:TV100,MATCH(TRUE,ISNUMBER(TV2:TV100),0))</f>
        <v>8.2427863380000002</v>
      </c>
      <c r="TW66" s="11" cm="1">
        <f t="array" ref="TW66">INDEX(TW2:TW100,MATCH(TRUE,ISNUMBER(TW2:TW100),0))</f>
        <v>19999.99955</v>
      </c>
      <c r="TX66" s="11" cm="1">
        <f t="array" ref="TX66">INDEX(TX2:TX100,MATCH(TRUE,ISNUMBER(TX2:TX100),0))</f>
        <v>32.017996369999999</v>
      </c>
      <c r="TY66" s="11" cm="1">
        <f t="array" ref="TY66">INDEX(TY2:TY100,MATCH(TRUE,ISNUMBER(TY2:TY100),0))</f>
        <v>16.053231589999999</v>
      </c>
      <c r="TZ66" s="11" cm="1">
        <f t="array" ref="TZ66">INDEX(TZ2:TZ100,MATCH(TRUE,ISNUMBER(TZ2:TZ100),0))</f>
        <v>160.92165410000001</v>
      </c>
      <c r="UA66" s="11" cm="1">
        <f t="array" ref="UA66">INDEX(UA2:UA100,MATCH(TRUE,ISNUMBER(UA2:UA100),0))</f>
        <v>25.53126893</v>
      </c>
      <c r="UB66" s="11" cm="1">
        <f t="array" ref="UB66">INDEX(UB2:UB100,MATCH(TRUE,ISNUMBER(UB2:UB100),0))</f>
        <v>7.9547444540000001</v>
      </c>
      <c r="UC66" s="11" cm="1">
        <f t="array" ref="UC66">INDEX(UC2:UC100,MATCH(TRUE,ISNUMBER(UC2:UC100),0))</f>
        <v>3.9213800430000001</v>
      </c>
      <c r="UD66" s="11" cm="1">
        <f t="array" ref="UD66">INDEX(UD2:UD100,MATCH(TRUE,ISNUMBER(UD2:UD100),0))</f>
        <v>10.24347019</v>
      </c>
      <c r="UE66" s="11" cm="1">
        <f t="array" ref="UE66">INDEX(UE2:UE100,MATCH(TRUE,ISNUMBER(UE2:UE100),0))</f>
        <v>0.38282000999999999</v>
      </c>
      <c r="UF66" s="11" cm="1">
        <f t="array" ref="UF66">INDEX(UF2:UF100,MATCH(TRUE,ISNUMBER(UF2:UF100),0))</f>
        <v>0.61839997800000002</v>
      </c>
      <c r="UG66" s="11" cm="1">
        <f t="array" ref="UG66">INDEX(UG2:UG100,MATCH(TRUE,ISNUMBER(UG2:UG100),0))</f>
        <v>0.52007996999999995</v>
      </c>
      <c r="UH66" s="11" cm="1">
        <f t="array" ref="UH66">INDEX(UH2:UH100,MATCH(TRUE,ISNUMBER(UH2:UH100),0))</f>
        <v>14.59771596</v>
      </c>
      <c r="UI66" s="11" cm="1">
        <f t="array" ref="UI66">INDEX(UI2:UI100,MATCH(TRUE,ISNUMBER(UI2:UI100),0))</f>
        <v>76.760000000000005</v>
      </c>
      <c r="UJ66" s="11" cm="1">
        <f t="array" ref="UJ66">INDEX(UJ2:UJ100,MATCH(TRUE,ISNUMBER(UJ2:UJ100),0))</f>
        <v>43.42</v>
      </c>
      <c r="UK66" s="11" cm="1">
        <f t="array" ref="UK66">INDEX(UK2:UK100,MATCH(TRUE,ISNUMBER(UK2:UK100),0))</f>
        <v>8.02</v>
      </c>
      <c r="UL66" s="11" cm="1">
        <f t="array" ref="UL66">INDEX(UL2:UL100,MATCH(TRUE,ISNUMBER(UL2:UL100),0))</f>
        <v>32.170110000000001</v>
      </c>
      <c r="UM66" s="11" cm="1">
        <f t="array" ref="UM66">INDEX(UM2:UM100,MATCH(TRUE,ISNUMBER(UM2:UM100),0))</f>
        <v>731</v>
      </c>
      <c r="UN66" s="11" cm="1">
        <f t="array" ref="UN66">INDEX(UN2:UN100,MATCH(TRUE,ISNUMBER(UN2:UN100),0))</f>
        <v>76</v>
      </c>
      <c r="UO66" s="11" cm="1">
        <f t="array" ref="UO66">INDEX(UO2:UO100,MATCH(TRUE,ISNUMBER(UO2:UO100),0))</f>
        <v>99918</v>
      </c>
      <c r="UP66" s="11" cm="1">
        <f t="array" ref="UP66">INDEX(UP2:UP100,MATCH(TRUE,ISNUMBER(UP2:UP100),0))</f>
        <v>1147366</v>
      </c>
      <c r="UQ66" s="11" cm="1">
        <f t="array" ref="UQ66">INDEX(UQ2:UQ100,MATCH(TRUE,ISNUMBER(UQ2:UQ100),0))</f>
        <v>389999.98570000002</v>
      </c>
      <c r="UR66" s="11" cm="1">
        <f t="array" ref="UR66">INDEX(UR2:UR100,MATCH(TRUE,ISNUMBER(UR2:UR100),0))</f>
        <v>53.034488680000003</v>
      </c>
      <c r="US66" s="11" cm="1">
        <f t="array" ref="US66">INDEX(US2:US100,MATCH(TRUE,ISNUMBER(US2:US100),0))</f>
        <v>57986</v>
      </c>
      <c r="UT66" s="11" cm="1">
        <f t="array" ref="UT66">INDEX(UT2:UT100,MATCH(TRUE,ISNUMBER(UT2:UT100),0))</f>
        <v>79.569999999999993</v>
      </c>
      <c r="UU66" s="11" cm="1">
        <f t="array" ref="UU66">INDEX(UU2:UU100,MATCH(TRUE,ISNUMBER(UU2:UU100),0))</f>
        <v>40.97</v>
      </c>
      <c r="UV66" s="11" cm="1">
        <f t="array" ref="UV66">INDEX(UV2:UV100,MATCH(TRUE,ISNUMBER(UV2:UV100),0))</f>
        <v>4.3499999999999996</v>
      </c>
      <c r="UW66" s="11" cm="1">
        <f t="array" ref="UW66">INDEX(UW2:UW100,MATCH(TRUE,ISNUMBER(UW2:UW100),0))</f>
        <v>32.258929999999999</v>
      </c>
      <c r="UX66" s="11" cm="1">
        <f t="array" ref="UX66">INDEX(UX2:UX100,MATCH(TRUE,ISNUMBER(UX2:UX100),0))</f>
        <v>3356500000</v>
      </c>
      <c r="UY66" s="11" cm="1">
        <f t="array" ref="UY66">INDEX(UY2:UY100,MATCH(TRUE,ISNUMBER(UY2:UY100),0))</f>
        <v>4272824500</v>
      </c>
      <c r="UZ66" s="11" cm="1">
        <f t="array" ref="UZ66">INDEX(UZ2:UZ100,MATCH(TRUE,ISNUMBER(UZ2:UZ100),0))</f>
        <v>300876</v>
      </c>
      <c r="VA66" s="11" cm="1">
        <f t="array" ref="VA66">INDEX(VA2:VA100,MATCH(TRUE,ISNUMBER(VA2:VA100),0))</f>
        <v>13687</v>
      </c>
      <c r="VB66" s="11" cm="1">
        <f t="array" ref="VB66">INDEX(VB2:VB100,MATCH(TRUE,ISNUMBER(VB2:VB100),0))</f>
        <v>23.60396957</v>
      </c>
      <c r="VC66" s="11" cm="1">
        <f t="array" ref="VC66">INDEX(VC2:VC100,MATCH(TRUE,ISNUMBER(VC2:VC100),0))</f>
        <v>83000000</v>
      </c>
      <c r="VD66" s="11" cm="1">
        <f t="array" ref="VD66">INDEX(VD2:VD100,MATCH(TRUE,ISNUMBER(VD2:VD100),0))</f>
        <v>524000000</v>
      </c>
      <c r="VE66" s="11" cm="1">
        <f t="array" ref="VE66">INDEX(VE2:VE100,MATCH(TRUE,ISNUMBER(VE2:VE100),0))</f>
        <v>20.521614589999999</v>
      </c>
      <c r="VF66" s="11" cm="1">
        <f t="array" ref="VF66">INDEX(VF2:VF100,MATCH(TRUE,ISNUMBER(VF2:VF100),0))</f>
        <v>23.982102909999998</v>
      </c>
      <c r="VG66" s="11" cm="1">
        <f t="array" ref="VG66">INDEX(VG2:VG100,MATCH(TRUE,ISNUMBER(VG2:VG100),0))</f>
        <v>6.9575865520000004</v>
      </c>
      <c r="VH66" s="11" cm="1">
        <f t="array" ref="VH66">INDEX(VH2:VH100,MATCH(TRUE,ISNUMBER(VH2:VH100),0))</f>
        <v>-623000000</v>
      </c>
      <c r="VI66" s="11" cm="1">
        <f t="array" ref="VI66">INDEX(VI2:VI100,MATCH(TRUE,ISNUMBER(VI2:VI100),0))</f>
        <v>18.85671863</v>
      </c>
      <c r="VJ66" s="11" cm="1">
        <f t="array" ref="VJ66">INDEX(VJ2:VJ100,MATCH(TRUE,ISNUMBER(VJ2:VJ100),0))</f>
        <v>13.039485770000001</v>
      </c>
      <c r="VK66" s="11" cm="1">
        <f t="array" ref="VK66">INDEX(VK2:VK100,MATCH(TRUE,ISNUMBER(VK2:VK100),0))</f>
        <v>1089000000</v>
      </c>
      <c r="VL66" s="11" cm="1">
        <f t="array" ref="VL66">INDEX(VL2:VL100,MATCH(TRUE,ISNUMBER(VL2:VL100),0))</f>
        <v>536000000</v>
      </c>
      <c r="VM66" s="11" cm="1">
        <f t="array" ref="VM66">INDEX(VM2:VM100,MATCH(TRUE,ISNUMBER(VM2:VM100),0))</f>
        <v>11.185682330000001</v>
      </c>
      <c r="VN66" s="11" cm="1">
        <f t="array" ref="VN66">INDEX(VN2:VN100,MATCH(TRUE,ISNUMBER(VN2:VN100),0))</f>
        <v>37.406248820000002</v>
      </c>
      <c r="VO66" s="11" cm="1">
        <f t="array" ref="VO66">INDEX(VO2:VO100,MATCH(TRUE,ISNUMBER(VO2:VO100),0))</f>
        <v>39.194630869999997</v>
      </c>
      <c r="VP66" s="11" cm="1">
        <f t="array" ref="VP66">INDEX(VP2:VP100,MATCH(TRUE,ISNUMBER(VP2:VP100),0))</f>
        <v>3.0904910870000002</v>
      </c>
      <c r="VQ66" s="11" cm="1">
        <f t="array" ref="VQ66">INDEX(VQ2:VQ100,MATCH(TRUE,ISNUMBER(VQ2:VQ100),0))</f>
        <v>2694000000</v>
      </c>
      <c r="VR66" s="11" cm="1">
        <f t="array" ref="VR66">INDEX(VR2:VR100,MATCH(TRUE,ISNUMBER(VR2:VR100),0))</f>
        <v>3.7136465319999998</v>
      </c>
      <c r="VS66" s="11" cm="1">
        <f t="array" ref="VS66">INDEX(VS2:VS100,MATCH(TRUE,ISNUMBER(VS2:VS100),0))</f>
        <v>19.45063103</v>
      </c>
      <c r="VT66" s="11" cm="1">
        <f t="array" ref="VT66">INDEX(VT2:VT100,MATCH(TRUE,ISNUMBER(VT2:VT100),0))</f>
        <v>142000000</v>
      </c>
      <c r="VU66" s="11" cm="1">
        <f t="array" ref="VU66">INDEX(VU2:VU100,MATCH(TRUE,ISNUMBER(VU2:VU100),0))</f>
        <v>161000000</v>
      </c>
      <c r="VV66" s="11" cm="1">
        <f t="array" ref="VV66">INDEX(VV2:VV100,MATCH(TRUE,ISNUMBER(VV2:VV100),0))</f>
        <v>-11.740097240000001</v>
      </c>
      <c r="VW66" s="11" cm="1">
        <f t="array" ref="VW66">INDEX(VW2:VW100,MATCH(TRUE,ISNUMBER(VW2:VW100),0))</f>
        <v>42.562239599999998</v>
      </c>
      <c r="VX66" s="11" cm="1">
        <f t="array" ref="VX66">INDEX(VX2:VX100,MATCH(TRUE,ISNUMBER(VX2:VX100),0))</f>
        <v>50.766969430000003</v>
      </c>
      <c r="VY66" s="11" cm="1">
        <f t="array" ref="VY66">INDEX(VY2:VY100,MATCH(TRUE,ISNUMBER(VY2:VY100),0))</f>
        <v>3.0809205639999999</v>
      </c>
      <c r="VZ66" s="11" cm="1">
        <f t="array" ref="VZ66">INDEX(VZ2:VZ100,MATCH(TRUE,ISNUMBER(VZ2:VZ100),0))</f>
        <v>508000000</v>
      </c>
      <c r="WA66" s="11" cm="1">
        <f t="array" ref="WA66">INDEX(WA2:WA100,MATCH(TRUE,ISNUMBER(WA2:WA100),0))</f>
        <v>6.3534675619999996</v>
      </c>
      <c r="WB66" s="11" cm="1">
        <f t="array" ref="WB66">INDEX(WB2:WB100,MATCH(TRUE,ISNUMBER(WB2:WB100),0))</f>
        <v>7.2035794180000003</v>
      </c>
      <c r="WC66" s="11" cm="1">
        <f t="array" ref="WC66">INDEX(WC2:WC100,MATCH(TRUE,ISNUMBER(WC2:WC100),0))</f>
        <v>250000000</v>
      </c>
      <c r="WD66" s="11" cm="1">
        <f t="array" ref="WD66">INDEX(WD2:WD100,MATCH(TRUE,ISNUMBER(WD2:WD100),0))</f>
        <v>1985000000</v>
      </c>
      <c r="WE66" s="11" cm="1">
        <f t="array" ref="WE66">INDEX(WE2:WE100,MATCH(TRUE,ISNUMBER(WE2:WE100),0))</f>
        <v>876000000</v>
      </c>
      <c r="WF66" s="11" cm="1">
        <f t="array" ref="WF66">INDEX(WF2:WF100,MATCH(TRUE,ISNUMBER(WF2:WF100),0))</f>
        <v>164000000</v>
      </c>
      <c r="WG66" s="11" cm="1">
        <f t="array" ref="WG66">INDEX(WG2:WG100,MATCH(TRUE,ISNUMBER(WG2:WG100),0))</f>
        <v>0</v>
      </c>
      <c r="WH66" s="11" cm="1">
        <f t="array" ref="WH66">INDEX(WH2:WH100,MATCH(TRUE,ISNUMBER(WH2:WH100),0))</f>
        <v>33181819.920000002</v>
      </c>
      <c r="WI66" s="11" cm="1">
        <f t="array" ref="WI66">INDEX(WI2:WI100,MATCH(TRUE,ISNUMBER(WI2:WI100),0))</f>
        <v>2000000</v>
      </c>
      <c r="WJ66" s="11" cm="1">
        <f t="array" ref="WJ66">INDEX(WJ2:WJ100,MATCH(TRUE,ISNUMBER(WJ2:WJ100),0))</f>
        <v>50000.000749999999</v>
      </c>
      <c r="WK66" s="11" cm="1">
        <f t="array" ref="WK66">INDEX(WK2:WK100,MATCH(TRUE,ISNUMBER(WK2:WK100),0))</f>
        <v>37.980249999999998</v>
      </c>
      <c r="WL66" s="11" cm="1">
        <f t="array" ref="WL66">INDEX(WL2:WL100,MATCH(TRUE,ISNUMBER(WL2:WL100),0))</f>
        <v>31.831389999999999</v>
      </c>
      <c r="WM66" s="11" cm="1">
        <f t="array" ref="WM66">INDEX(WM2:WM100,MATCH(TRUE,ISNUMBER(WM2:WM100),0))</f>
        <v>2.1469793319999999</v>
      </c>
      <c r="WN66" s="11" cm="1">
        <f t="array" ref="WN66">INDEX(WN2:WN100,MATCH(TRUE,ISNUMBER(WN2:WN100),0))</f>
        <v>8500000</v>
      </c>
      <c r="WO66" s="11" cm="1">
        <f t="array" ref="WO66">INDEX(WO2:WO100,MATCH(TRUE,ISNUMBER(WO2:WO100),0))</f>
        <v>0.206386932</v>
      </c>
      <c r="WP66" s="11" cm="1">
        <f t="array" ref="WP66">INDEX(WP2:WP100,MATCH(TRUE,ISNUMBER(WP2:WP100),0))</f>
        <v>8006.6214369999998</v>
      </c>
      <c r="WQ66" s="11" cm="1">
        <f t="array" ref="WQ66">INDEX(WQ2:WQ100,MATCH(TRUE,ISNUMBER(WQ2:WQ100),0))</f>
        <v>467560000000</v>
      </c>
      <c r="WR66" s="11" cm="1">
        <f t="array" ref="WR66">INDEX(WR2:WR100,MATCH(TRUE,ISNUMBER(WR2:WR100),0))</f>
        <v>4.8136713740000001</v>
      </c>
      <c r="WS66" s="11" cm="1">
        <f t="array" ref="WS66">INDEX(WS2:WS100,MATCH(TRUE,ISNUMBER(WS2:WS100),0))</f>
        <v>0.51353501899999998</v>
      </c>
      <c r="WT66" s="11" cm="1">
        <f t="array" ref="WT66">INDEX(WT2:WT100,MATCH(TRUE,ISNUMBER(WT2:WT100),0))</f>
        <v>3470</v>
      </c>
      <c r="WU66" s="11" cm="1">
        <f t="array" ref="WU66">INDEX(WU2:WU100,MATCH(TRUE,ISNUMBER(WU2:WU100),0))</f>
        <v>385329000000</v>
      </c>
      <c r="WV66" s="11" cm="1">
        <f t="array" ref="WV66">INDEX(WV2:WV100,MATCH(TRUE,ISNUMBER(WV2:WV100),0))</f>
        <v>0.46003647199999997</v>
      </c>
      <c r="WW66" s="11" cm="1">
        <f t="array" ref="WW66">INDEX(WW2:WW100,MATCH(TRUE,ISNUMBER(WW2:WW100),0))</f>
        <v>455662000000</v>
      </c>
      <c r="WX66" s="11" cm="1">
        <f t="array" ref="WX66">INDEX(WX2:WX100,MATCH(TRUE,ISNUMBER(WX2:WX100),0))</f>
        <v>3566.0345649999999</v>
      </c>
      <c r="WY66" s="11" cm="1">
        <f t="array" ref="WY66">INDEX(WY2:WY100,MATCH(TRUE,ISNUMBER(WY2:WY100),0))</f>
        <v>208244000000</v>
      </c>
      <c r="WZ66" s="11" cm="1">
        <f t="array" ref="WZ66">INDEX(WZ2:WZ100,MATCH(TRUE,ISNUMBER(WZ2:WZ100),0))</f>
        <v>95800000000</v>
      </c>
      <c r="XA66" s="11" cm="1">
        <f t="array" ref="XA66">INDEX(XA2:XA100,MATCH(TRUE,ISNUMBER(XA2:XA100),0))</f>
        <v>23.766744039999999</v>
      </c>
      <c r="XB66" s="11" cm="1">
        <f t="array" ref="XB66">INDEX(XB2:XB100,MATCH(TRUE,ISNUMBER(XB2:XB100),0))</f>
        <v>30.640999999999998</v>
      </c>
      <c r="XC66" s="11" cm="1">
        <f t="array" ref="XC66">INDEX(XC2:XC100,MATCH(TRUE,ISNUMBER(XC2:XC100),0))</f>
        <v>22.013999999999999</v>
      </c>
      <c r="XD66" s="11" cm="1">
        <f t="array" ref="XD66">INDEX(XD2:XD100,MATCH(TRUE,ISNUMBER(XD2:XD100),0))</f>
        <v>68900000000</v>
      </c>
      <c r="XE66" s="11" cm="1">
        <f t="array" ref="XE66">INDEX(XE2:XE100,MATCH(TRUE,ISNUMBER(XE2:XE100),0))</f>
        <v>73.317999999999998</v>
      </c>
      <c r="XF66" s="11" cm="1">
        <f t="array" ref="XF66">INDEX(XF2:XF100,MATCH(TRUE,ISNUMBER(XF2:XF100),0))</f>
        <v>38.676000000000002</v>
      </c>
      <c r="XG66" s="11" cm="1">
        <f t="array" ref="XG66">INDEX(XG2:XG100,MATCH(TRUE,ISNUMBER(XG2:XG100),0))</f>
        <v>7802.8790939999999</v>
      </c>
      <c r="XH66" s="11" cm="1">
        <f t="array" ref="XH66">INDEX(XH2:XH100,MATCH(TRUE,ISNUMBER(XH2:XH100),0))</f>
        <v>202890000000</v>
      </c>
      <c r="XI66" s="11" cm="1">
        <f t="array" ref="XI66">INDEX(XI2:XI100,MATCH(TRUE,ISNUMBER(XI2:XI100),0))</f>
        <v>93336697300</v>
      </c>
      <c r="XJ66" s="11" cm="1">
        <f t="array" ref="XJ66">INDEX(XJ2:XJ100,MATCH(TRUE,ISNUMBER(XJ2:XJ100),0))</f>
        <v>17.743051359999999</v>
      </c>
      <c r="XK66" s="11" cm="1">
        <f t="array" ref="XK66">INDEX(XK2:XK100,MATCH(TRUE,ISNUMBER(XK2:XK100),0))</f>
        <v>1.4907999999999999</v>
      </c>
      <c r="XL66" s="11" cm="1">
        <f t="array" ref="XL66">INDEX(XL2:XL100,MATCH(TRUE,ISNUMBER(XL2:XL100),0))</f>
        <v>0.19569889600000001</v>
      </c>
      <c r="XM66" s="11" cm="1">
        <f t="array" ref="XM66">INDEX(XM2:XM100,MATCH(TRUE,ISNUMBER(XM2:XM100),0))</f>
        <v>16077360</v>
      </c>
      <c r="XN66" s="11" cm="1">
        <f t="array" ref="XN66">INDEX(XN2:XN100,MATCH(TRUE,ISNUMBER(XN2:XN100),0))</f>
        <v>46.619</v>
      </c>
      <c r="XO66" s="11" cm="1">
        <f t="array" ref="XO66">INDEX(XO2:XO100,MATCH(TRUE,ISNUMBER(XO2:XO100),0))</f>
        <v>31.065234180000001</v>
      </c>
      <c r="XP66" s="11" cm="1">
        <f t="array" ref="XP66">INDEX(XP2:XP100,MATCH(TRUE,ISNUMBER(XP2:XP100),0))</f>
        <v>23.760999999999999</v>
      </c>
      <c r="XQ66" s="11" cm="1">
        <f t="array" ref="XQ66">INDEX(XQ2:XQ100,MATCH(TRUE,ISNUMBER(XQ2:XQ100),0))</f>
        <v>71.204999999999998</v>
      </c>
      <c r="XR66" s="11" cm="1">
        <f t="array" ref="XR66">INDEX(XR2:XR100,MATCH(TRUE,ISNUMBER(XR2:XR100),0))</f>
        <v>22.12</v>
      </c>
      <c r="XS66" s="11" cm="1">
        <f t="array" ref="XS66">INDEX(XS2:XS100,MATCH(TRUE,ISNUMBER(XS2:XS100),0))</f>
        <v>48.774999999999999</v>
      </c>
      <c r="XT66" s="11" cm="1">
        <f t="array" ref="XT66">INDEX(XT2:XT100,MATCH(TRUE,ISNUMBER(XT2:XT100),0))</f>
        <v>134168000000</v>
      </c>
      <c r="XU66" s="11" cm="1">
        <f t="array" ref="XU66">INDEX(XU2:XU100,MATCH(TRUE,ISNUMBER(XU2:XU100),0))</f>
        <v>9999.9997760000006</v>
      </c>
      <c r="XV66" s="11" cm="1">
        <f t="array" ref="XV66">INDEX(XV2:XV100,MATCH(TRUE,ISNUMBER(XV2:XV100),0))</f>
        <v>24.975719999999999</v>
      </c>
      <c r="XW66" s="11" cm="1">
        <f t="array" ref="XW66">INDEX(XW2:XW100,MATCH(TRUE,ISNUMBER(XW2:XW100),0))</f>
        <v>9.3800000000000008</v>
      </c>
      <c r="XX66" s="11" cm="1">
        <f t="array" ref="XX66">INDEX(XX2:XX100,MATCH(TRUE,ISNUMBER(XX2:XX100),0))</f>
        <v>21.088999999999999</v>
      </c>
      <c r="XY66" s="11" cm="1">
        <f t="array" ref="XY66">INDEX(XY2:XY100,MATCH(TRUE,ISNUMBER(XY2:XY100),0))</f>
        <v>10580.526690000001</v>
      </c>
      <c r="XZ66" s="11" cm="1">
        <f t="array" ref="XZ66">INDEX(XZ2:XZ100,MATCH(TRUE,ISNUMBER(XZ2:XZ100),0))</f>
        <v>5.7439999999999998</v>
      </c>
      <c r="YA66" s="11" cm="1">
        <f t="array" ref="YA66">INDEX(YA2:YA100,MATCH(TRUE,ISNUMBER(YA2:YA100),0))</f>
        <v>12005.40331</v>
      </c>
      <c r="YB66" s="11" cm="1">
        <f t="array" ref="YB66">INDEX(YB2:YB100,MATCH(TRUE,ISNUMBER(YB2:YB100),0))</f>
        <v>3101.2102169999998</v>
      </c>
      <c r="YC66" s="11" cm="1">
        <f t="array" ref="YC66">INDEX(YC2:YC100,MATCH(TRUE,ISNUMBER(YC2:YC100),0))</f>
        <v>4.4343082379999998</v>
      </c>
      <c r="YD66" s="11" cm="1">
        <f t="array" ref="YD66">INDEX(YD2:YD100,MATCH(TRUE,ISNUMBER(YD2:YD100),0))</f>
        <v>31355.821550000001</v>
      </c>
      <c r="YE66" s="11" cm="1">
        <f t="array" ref="YE66">INDEX(YE2:YE100,MATCH(TRUE,ISNUMBER(YE2:YE100),0))</f>
        <v>56.942652610000003</v>
      </c>
      <c r="YF66" s="11" cm="1">
        <f t="array" ref="YF66">INDEX(YF2:YF100,MATCH(TRUE,ISNUMBER(YF2:YF100),0))</f>
        <v>47.932086740000003</v>
      </c>
      <c r="YG66" s="11" cm="1">
        <f t="array" ref="YG66">INDEX(YG2:YG100,MATCH(TRUE,ISNUMBER(YG2:YG100),0))</f>
        <v>44.92292913</v>
      </c>
      <c r="YH66" s="11" cm="1">
        <f t="array" ref="YH66">INDEX(YH2:YH100,MATCH(TRUE,ISNUMBER(YH2:YH100),0))</f>
        <v>19.223491429999999</v>
      </c>
      <c r="YI66" s="11" cm="1">
        <f t="array" ref="YI66">INDEX(YI2:YI100,MATCH(TRUE,ISNUMBER(YI2:YI100),0))</f>
        <v>31.326000000000001</v>
      </c>
      <c r="YJ66" s="11" cm="1">
        <f t="array" ref="YJ66">INDEX(YJ2:YJ100,MATCH(TRUE,ISNUMBER(YJ2:YJ100),0))</f>
        <v>37.550079220000001</v>
      </c>
      <c r="YK66" s="11" cm="1">
        <f t="array" ref="YK66">INDEX(YK2:YK100,MATCH(TRUE,ISNUMBER(YK2:YK100),0))</f>
        <v>14.014556750000001</v>
      </c>
      <c r="YL66" s="11" cm="1">
        <f t="array" ref="YL66">INDEX(YL2:YL100,MATCH(TRUE,ISNUMBER(YL2:YL100),0))</f>
        <v>38.118521000000001</v>
      </c>
      <c r="YM66" s="11" cm="1">
        <f t="array" ref="YM66">INDEX(YM2:YM100,MATCH(TRUE,ISNUMBER(YM2:YM100),0))</f>
        <v>27.231435009999998</v>
      </c>
      <c r="YN66" s="11" cm="1">
        <f t="array" ref="YN66">INDEX(YN2:YN100,MATCH(TRUE,ISNUMBER(YN2:YN100),0))</f>
        <v>9.9847391820000002</v>
      </c>
      <c r="YO66" s="11" cm="1">
        <f t="array" ref="YO66">INDEX(YO2:YO100,MATCH(TRUE,ISNUMBER(YO2:YO100),0))</f>
        <v>28.805934669999999</v>
      </c>
      <c r="YP66" s="11" cm="1">
        <f t="array" ref="YP66">INDEX(YP2:YP100,MATCH(TRUE,ISNUMBER(YP2:YP100),0))</f>
        <v>52.099251610000003</v>
      </c>
      <c r="YQ66" s="11" cm="1">
        <f t="array" ref="YQ66">INDEX(YQ2:YQ100,MATCH(TRUE,ISNUMBER(YQ2:YQ100),0))</f>
        <v>22.291</v>
      </c>
      <c r="YR66" s="11" cm="1">
        <f t="array" ref="YR66">INDEX(YR2:YR100,MATCH(TRUE,ISNUMBER(YR2:YR100),0))</f>
        <v>12.56</v>
      </c>
      <c r="YS66" s="11" cm="1">
        <f t="array" ref="YS66">INDEX(YS2:YS100,MATCH(TRUE,ISNUMBER(YS2:YS100),0))</f>
        <v>48.70567793</v>
      </c>
      <c r="YT66" s="11" cm="1">
        <f t="array" ref="YT66">INDEX(YT2:YT100,MATCH(TRUE,ISNUMBER(YT2:YT100),0))</f>
        <v>6.2841489350000002</v>
      </c>
      <c r="YU66" s="11" cm="1">
        <f t="array" ref="YU66">INDEX(YU2:YU100,MATCH(TRUE,ISNUMBER(YU2:YU100),0))</f>
        <v>2.37473074</v>
      </c>
      <c r="YV66" s="11" cm="1">
        <f t="array" ref="YV66">INDEX(YV2:YV100,MATCH(TRUE,ISNUMBER(YV2:YV100),0))</f>
        <v>18.922000000000001</v>
      </c>
      <c r="YW66" s="11" cm="1">
        <f t="array" ref="YW66">INDEX(YW2:YW100,MATCH(TRUE,ISNUMBER(YW2:YW100),0))</f>
        <v>35.666706519999998</v>
      </c>
      <c r="YX66" s="11" cm="1">
        <f t="array" ref="YX66">INDEX(YX2:YX100,MATCH(TRUE,ISNUMBER(YX2:YX100),0))</f>
        <v>15.62764769</v>
      </c>
      <c r="YY66" s="11" cm="1">
        <f t="array" ref="YY66">INDEX(YY2:YY100,MATCH(TRUE,ISNUMBER(YY2:YY100),0))</f>
        <v>34.491052340000003</v>
      </c>
      <c r="YZ66" s="11" cm="1">
        <f t="array" ref="YZ66">INDEX(YZ2:YZ100,MATCH(TRUE,ISNUMBER(YZ2:YZ100),0))</f>
        <v>55.07707087</v>
      </c>
      <c r="ZA66" s="11" cm="1">
        <f t="array" ref="ZA66">INDEX(ZA2:ZA100,MATCH(TRUE,ISNUMBER(ZA2:ZA100),0))</f>
        <v>23.83385595</v>
      </c>
      <c r="ZB66" s="11" cm="1">
        <f t="array" ref="ZB66">INDEX(ZB2:ZB100,MATCH(TRUE,ISNUMBER(ZB2:ZB100),0))</f>
        <v>67.144000000000005</v>
      </c>
      <c r="ZC66" s="11" cm="1">
        <f t="array" ref="ZC66">INDEX(ZC2:ZC100,MATCH(TRUE,ISNUMBER(ZC2:ZC100),0))</f>
        <v>16.116987819999999</v>
      </c>
      <c r="ZD66" s="11" cm="1">
        <f t="array" ref="ZD66">INDEX(ZD2:ZD100,MATCH(TRUE,ISNUMBER(ZD2:ZD100),0))</f>
        <v>27.164999999999999</v>
      </c>
      <c r="ZE66" s="11" cm="1">
        <f t="array" ref="ZE66">INDEX(ZE2:ZE100,MATCH(TRUE,ISNUMBER(ZE2:ZE100),0))</f>
        <v>42.79</v>
      </c>
      <c r="ZF66" s="11" cm="1">
        <f t="array" ref="ZF66">INDEX(ZF2:ZF100,MATCH(TRUE,ISNUMBER(ZF2:ZF100),0))</f>
        <v>37.612649240000003</v>
      </c>
      <c r="ZG66" s="11" cm="1">
        <f t="array" ref="ZG66">INDEX(ZG2:ZG100,MATCH(TRUE,ISNUMBER(ZG2:ZG100),0))</f>
        <v>24.83727154</v>
      </c>
      <c r="ZH66" s="11" cm="1">
        <f t="array" ref="ZH66">INDEX(ZH2:ZH100,MATCH(TRUE,ISNUMBER(ZH2:ZH100),0))</f>
        <v>15.04101569</v>
      </c>
      <c r="ZI66" s="11" cm="1">
        <f t="array" ref="ZI66">INDEX(ZI2:ZI100,MATCH(TRUE,ISNUMBER(ZI2:ZI100),0))</f>
        <v>47.900748389999997</v>
      </c>
      <c r="ZJ66" s="11" cm="1">
        <f t="array" ref="ZJ66">INDEX(ZJ2:ZJ100,MATCH(TRUE,ISNUMBER(ZJ2:ZJ100),0))</f>
        <v>42.338000000000001</v>
      </c>
      <c r="ZK66" s="11" cm="1">
        <f t="array" ref="ZK66">INDEX(ZK2:ZK100,MATCH(TRUE,ISNUMBER(ZK2:ZK100),0))</f>
        <v>17.486000000000001</v>
      </c>
      <c r="ZL66" s="11" cm="1">
        <f t="array" ref="ZL66">INDEX(ZL2:ZL100,MATCH(TRUE,ISNUMBER(ZL2:ZL100),0))</f>
        <v>43.057347389999997</v>
      </c>
      <c r="ZM66" s="11" cm="1">
        <f t="array" ref="ZM66">INDEX(ZM2:ZM100,MATCH(TRUE,ISNUMBER(ZM2:ZM100),0))</f>
        <v>4.167132724</v>
      </c>
      <c r="ZN66" s="11" cm="1">
        <f t="array" ref="ZN66">INDEX(ZN2:ZN100,MATCH(TRUE,ISNUMBER(ZN2:ZN100),0))</f>
        <v>34.65004398</v>
      </c>
      <c r="ZO66" s="11" cm="1">
        <f t="array" ref="ZO66">INDEX(ZO2:ZO100,MATCH(TRUE,ISNUMBER(ZO2:ZO100),0))</f>
        <v>0.01</v>
      </c>
      <c r="ZP66" s="11" cm="1">
        <f t="array" ref="ZP66">INDEX(ZP2:ZP100,MATCH(TRUE,ISNUMBER(ZP2:ZP100),0))</f>
        <v>100</v>
      </c>
      <c r="ZQ66" s="11" cm="1">
        <f t="array" ref="ZQ66">INDEX(ZQ2:ZQ100,MATCH(TRUE,ISNUMBER(ZQ2:ZQ100),0))</f>
        <v>0.1</v>
      </c>
      <c r="ZR66" s="11" cm="1">
        <f t="array" ref="ZR66">INDEX(ZR2:ZR100,MATCH(TRUE,ISNUMBER(ZR2:ZR100),0))</f>
        <v>5.8</v>
      </c>
      <c r="ZS66" s="11" cm="1">
        <f t="array" ref="ZS66">INDEX(ZS2:ZS100,MATCH(TRUE,ISNUMBER(ZS2:ZS100),0))</f>
        <v>9354</v>
      </c>
      <c r="ZT66" s="11" cm="1">
        <f t="array" ref="ZT66">INDEX(ZT2:ZT100,MATCH(TRUE,ISNUMBER(ZT2:ZT100),0))</f>
        <v>0.01</v>
      </c>
      <c r="ZU66" s="11" cm="1">
        <f t="array" ref="ZU66">INDEX(ZU2:ZU100,MATCH(TRUE,ISNUMBER(ZU2:ZU100),0))</f>
        <v>6.5</v>
      </c>
      <c r="ZV66" s="11" cm="1">
        <f t="array" ref="ZV66">INDEX(ZV2:ZV100,MATCH(TRUE,ISNUMBER(ZV2:ZV100),0))</f>
        <v>6667</v>
      </c>
      <c r="ZW66" s="11" cm="1">
        <f t="array" ref="ZW66">INDEX(ZW2:ZW100,MATCH(TRUE,ISNUMBER(ZW2:ZW100),0))</f>
        <v>10.649105199999999</v>
      </c>
      <c r="ZX66" s="11" cm="1">
        <f t="array" ref="ZX66">INDEX(ZX2:ZX100,MATCH(TRUE,ISNUMBER(ZX2:ZX100),0))</f>
        <v>4.4010247000000002E-2</v>
      </c>
      <c r="ZY66" s="11" cm="1">
        <f t="array" ref="ZY66">INDEX(ZY2:ZY100,MATCH(TRUE,ISNUMBER(ZY2:ZY100),0))</f>
        <v>23.379243649999999</v>
      </c>
      <c r="ZZ66" s="11" cm="1">
        <f t="array" ref="ZZ66">INDEX(ZZ2:ZZ100,MATCH(TRUE,ISNUMBER(ZZ2:ZZ100),0))</f>
        <v>0.01</v>
      </c>
      <c r="AAA66" s="11" cm="1">
        <f t="array" ref="AAA66">INDEX(AAA2:AAA100,MATCH(TRUE,ISNUMBER(AAA2:AAA100),0))</f>
        <v>100</v>
      </c>
      <c r="AAB66" s="11" cm="1">
        <f t="array" ref="AAB66">INDEX(AAB2:AAB100,MATCH(TRUE,ISNUMBER(AAB2:AAB100),0))</f>
        <v>0.1</v>
      </c>
      <c r="AAC66" s="11" cm="1">
        <f t="array" ref="AAC66">INDEX(AAC2:AAC100,MATCH(TRUE,ISNUMBER(AAC2:AAC100),0))</f>
        <v>0.1</v>
      </c>
      <c r="AAD66" s="11" cm="1">
        <f t="array" ref="AAD66">INDEX(AAD2:AAD100,MATCH(TRUE,ISNUMBER(AAD2:AAD100),0))</f>
        <v>4.9000000000000004</v>
      </c>
      <c r="AAE66" s="11" cm="1">
        <f t="array" ref="AAE66">INDEX(AAE2:AAE100,MATCH(TRUE,ISNUMBER(AAE2:AAE100),0))</f>
        <v>6639</v>
      </c>
      <c r="AAF66" s="11" cm="1">
        <f t="array" ref="AAF66">INDEX(AAF2:AAF100,MATCH(TRUE,ISNUMBER(AAF2:AAF100),0))</f>
        <v>438.1</v>
      </c>
      <c r="AAG66" s="11" cm="1">
        <f t="array" ref="AAG66">INDEX(AAG2:AAG100,MATCH(TRUE,ISNUMBER(AAG2:AAG100),0))</f>
        <v>100</v>
      </c>
      <c r="AAH66" s="11" cm="1">
        <f t="array" ref="AAH66">INDEX(AAH2:AAH100,MATCH(TRUE,ISNUMBER(AAH2:AAH100),0))</f>
        <v>100</v>
      </c>
      <c r="AAI66" s="11" cm="1">
        <f t="array" ref="AAI66">INDEX(AAI2:AAI100,MATCH(TRUE,ISNUMBER(AAI2:AAI100),0))</f>
        <v>100</v>
      </c>
      <c r="AAJ66" s="11" cm="1">
        <f t="array" ref="AAJ66">INDEX(AAJ2:AAJ100,MATCH(TRUE,ISNUMBER(AAJ2:AAJ100),0))</f>
        <v>89.430894309999999</v>
      </c>
      <c r="AAK66" s="11" cm="1">
        <f t="array" ref="AAK66">INDEX(AAK2:AAK100,MATCH(TRUE,ISNUMBER(AAK2:AAK100),0))</f>
        <v>5.9</v>
      </c>
      <c r="AAL66" s="11" cm="1">
        <f t="array" ref="AAL66">INDEX(AAL2:AAL100,MATCH(TRUE,ISNUMBER(AAL2:AAL100),0))</f>
        <v>6705</v>
      </c>
      <c r="AAM66" s="11" cm="1">
        <f t="array" ref="AAM66">INDEX(AAM2:AAM100,MATCH(TRUE,ISNUMBER(AAM2:AAM100),0))</f>
        <v>445000</v>
      </c>
      <c r="AAN66" s="11" cm="1">
        <f t="array" ref="AAN66">INDEX(AAN2:AAN100,MATCH(TRUE,ISNUMBER(AAN2:AAN100),0))</f>
        <v>53000000</v>
      </c>
      <c r="AAO66" s="11" cm="1">
        <f t="array" ref="AAO66">INDEX(AAO2:AAO100,MATCH(TRUE,ISNUMBER(AAO2:AAO100),0))</f>
        <v>53000000</v>
      </c>
      <c r="AAP66" s="11" cm="1">
        <f t="array" ref="AAP66">INDEX(AAP2:AAP100,MATCH(TRUE,ISNUMBER(AAP2:AAP100),0))</f>
        <v>502000000</v>
      </c>
      <c r="AAQ66" s="11" cm="1">
        <f t="array" ref="AAQ66">INDEX(AAQ2:AAQ100,MATCH(TRUE,ISNUMBER(AAQ2:AAQ100),0))</f>
        <v>46.097337009999997</v>
      </c>
      <c r="AAR66" s="11" cm="1">
        <f t="array" ref="AAR66">INDEX(AAR2:AAR100,MATCH(TRUE,ISNUMBER(AAR2:AAR100),0))</f>
        <v>9.874278576</v>
      </c>
      <c r="AAS66" s="11" cm="1">
        <f t="array" ref="AAS66">INDEX(AAS2:AAS100,MATCH(TRUE,ISNUMBER(AAS2:AAS100),0))</f>
        <v>2.1758124589999999</v>
      </c>
      <c r="AAT66" s="11" cm="1">
        <f t="array" ref="AAT66">INDEX(AAT2:AAT100,MATCH(TRUE,ISNUMBER(AAT2:AAT100),0))</f>
        <v>5045830863</v>
      </c>
      <c r="AAU66" s="11" cm="1">
        <f t="array" ref="AAU66">INDEX(AAU2:AAU100,MATCH(TRUE,ISNUMBER(AAU2:AAU100),0))</f>
        <v>1063319311</v>
      </c>
      <c r="AAV66" s="11" cm="1">
        <f t="array" ref="AAV66">INDEX(AAV2:AAV100,MATCH(TRUE,ISNUMBER(AAV2:AAV100),0))</f>
        <v>4134735534</v>
      </c>
      <c r="AAW66" s="11" cm="1">
        <f t="array" ref="AAW66">INDEX(AAW2:AAW100,MATCH(TRUE,ISNUMBER(AAW2:AAW100),0))</f>
        <v>911095329.20000005</v>
      </c>
      <c r="AAX66" s="11" cm="1">
        <f t="array" ref="AAX66">INDEX(AAX2:AAX100,MATCH(TRUE,ISNUMBER(AAX2:AAX100),0))</f>
        <v>9</v>
      </c>
      <c r="AAY66" s="11" cm="1">
        <f t="array" ref="AAY66">INDEX(AAY2:AAY100,MATCH(TRUE,ISNUMBER(AAY2:AAY100),0))</f>
        <v>12.050091030000001</v>
      </c>
      <c r="AAZ66" s="11" cm="1">
        <f t="array" ref="AAZ66">INDEX(AAZ2:AAZ100,MATCH(TRUE,ISNUMBER(AAZ2:AAZ100),0))</f>
        <v>2.5393428459999998</v>
      </c>
      <c r="ABA66" s="11" cm="1">
        <f t="array" ref="ABA66">INDEX(ABA2:ABA100,MATCH(TRUE,ISNUMBER(ABA2:ABA100),0))</f>
        <v>0</v>
      </c>
      <c r="ABB66" s="11" cm="1">
        <f t="array" ref="ABB66">INDEX(ABB2:ABB100,MATCH(TRUE,ISNUMBER(ABB2:ABB100),0))</f>
        <v>56.43460846</v>
      </c>
      <c r="ABC66" s="11" cm="1">
        <f t="array" ref="ABC66">INDEX(ABC2:ABC100,MATCH(TRUE,ISNUMBER(ABC2:ABC100),0))</f>
        <v>98.4</v>
      </c>
      <c r="ABD66" s="11" cm="1">
        <f t="array" ref="ABD66">INDEX(ABD2:ABD100,MATCH(TRUE,ISNUMBER(ABD2:ABD100),0))</f>
        <v>89.595322870000004</v>
      </c>
      <c r="ABE66" s="11" cm="1">
        <f t="array" ref="ABE66">INDEX(ABE2:ABE100,MATCH(TRUE,ISNUMBER(ABE2:ABE100),0))</f>
        <v>93.4</v>
      </c>
      <c r="ABF66" s="11" cm="1">
        <f t="array" ref="ABF66">INDEX(ABF2:ABF100,MATCH(TRUE,ISNUMBER(ABF2:ABF100),0))</f>
        <v>57.426748189999998</v>
      </c>
      <c r="ABG66" s="11" cm="1">
        <f t="array" ref="ABG66">INDEX(ABG2:ABG100,MATCH(TRUE,ISNUMBER(ABG2:ABG100),0))</f>
        <v>2.699448168</v>
      </c>
      <c r="ABH66" s="11" cm="1">
        <f t="array" ref="ABH66">INDEX(ABH2:ABH100,MATCH(TRUE,ISNUMBER(ABH2:ABH100),0))</f>
        <v>2363636.3640000001</v>
      </c>
      <c r="ABI66" s="11" cm="1">
        <f t="array" ref="ABI66">INDEX(ABI2:ABI100,MATCH(TRUE,ISNUMBER(ABI2:ABI100),0))</f>
        <v>38.857590000000002</v>
      </c>
      <c r="ABJ66" s="11" cm="1">
        <f t="array" ref="ABJ66">INDEX(ABJ2:ABJ100,MATCH(TRUE,ISNUMBER(ABJ2:ABJ100),0))</f>
        <v>41.443721770000003</v>
      </c>
      <c r="ABK66" s="11" cm="1">
        <f t="array" ref="ABK66">INDEX(ABK2:ABK100,MATCH(TRUE,ISNUMBER(ABK2:ABK100),0))</f>
        <v>4.4880100000000001</v>
      </c>
      <c r="ABL66" s="11" cm="1">
        <f t="array" ref="ABL66">INDEX(ABL2:ABL100,MATCH(TRUE,ISNUMBER(ABL2:ABL100),0))</f>
        <v>4.5299201010000001</v>
      </c>
      <c r="ABM66" s="11" cm="1">
        <f t="array" ref="ABM66">INDEX(ABM2:ABM100,MATCH(TRUE,ISNUMBER(ABM2:ABM100),0))</f>
        <v>70.463668819999995</v>
      </c>
      <c r="ABN66" s="11" cm="1">
        <f t="array" ref="ABN66">INDEX(ABN2:ABN100,MATCH(TRUE,ISNUMBER(ABN2:ABN100),0))</f>
        <v>1.3011152420000001</v>
      </c>
      <c r="ABO66" s="11" cm="1">
        <f t="array" ref="ABO66">INDEX(ABO2:ABO100,MATCH(TRUE,ISNUMBER(ABO2:ABO100),0))</f>
        <v>105000000</v>
      </c>
      <c r="ABP66" s="11" cm="1">
        <f t="array" ref="ABP66">INDEX(ABP2:ABP100,MATCH(TRUE,ISNUMBER(ABP2:ABP100),0))</f>
        <v>508000000</v>
      </c>
      <c r="ABQ66" s="11" cm="1">
        <f t="array" ref="ABQ66">INDEX(ABQ2:ABQ100,MATCH(TRUE,ISNUMBER(ABQ2:ABQ100),0))</f>
        <v>57</v>
      </c>
      <c r="ABR66" s="11" cm="1">
        <f t="array" ref="ABR66">INDEX(ABR2:ABR100,MATCH(TRUE,ISNUMBER(ABR2:ABR100),0))</f>
        <v>5.7405099999999996</v>
      </c>
      <c r="ABS66" s="11" cm="1">
        <f t="array" ref="ABS66">INDEX(ABS2:ABS100,MATCH(TRUE,ISNUMBER(ABS2:ABS100),0))</f>
        <v>3.7278699999999998</v>
      </c>
    </row>
    <row r="67" spans="1:747" ht="18.75" x14ac:dyDescent="0.3">
      <c r="A67" s="26" t="s">
        <v>3061</v>
      </c>
      <c r="B67" s="27" cm="1">
        <f t="array" ref="B67">LOOKUP(2, 1/(B2:B65&lt;&gt;""), B2:B65)</f>
        <v>49.508712000000003</v>
      </c>
      <c r="C67" s="27" cm="1">
        <f t="array" ref="C67">LOOKUP(2, 1/(C2:C65&lt;&gt;""), C2:C65)</f>
        <v>59.756671040000001</v>
      </c>
      <c r="D67" s="27" cm="1">
        <f t="array" ref="D67">LOOKUP(2, 1/(D2:D65&lt;&gt;""), D2:D65)</f>
        <v>0.62467722000000003</v>
      </c>
      <c r="E67" s="27" cm="1">
        <f t="array" ref="E67">LOOKUP(2, 1/(E2:E65&lt;&gt;""), E2:E65)</f>
        <v>4.9696853880000003</v>
      </c>
      <c r="F67" s="27" cm="1">
        <f t="array" ref="F67">LOOKUP(2, 1/(F2:F65&lt;&gt;""), F2:F65)</f>
        <v>5.7254226399999997</v>
      </c>
      <c r="G67" s="27" cm="1">
        <f t="array" ref="G67">LOOKUP(2, 1/(G2:G65&lt;&gt;""), G2:G65)</f>
        <v>2.9057599129999998</v>
      </c>
      <c r="H67" s="27" cm="1">
        <f t="array" ref="H67">LOOKUP(2, 1/(H2:H65&lt;&gt;""), H2:H65)</f>
        <v>4.4667841990000001</v>
      </c>
      <c r="I67" s="27" cm="1">
        <f t="array" ref="I67">LOOKUP(2, 1/(I2:I65&lt;&gt;""), I2:I65)</f>
        <v>6.2222350110000004</v>
      </c>
      <c r="J67" s="27" cm="1">
        <f t="array" ref="J67">LOOKUP(2, 1/(J2:J65&lt;&gt;""), J2:J65)</f>
        <v>7.6252053919999998</v>
      </c>
      <c r="K67" s="27" cm="1">
        <f t="array" ref="K67">LOOKUP(2, 1/(K2:K65&lt;&gt;""), K2:K65)</f>
        <v>8.4694385729999997</v>
      </c>
      <c r="L67" s="27" cm="1">
        <f t="array" ref="L67">LOOKUP(2, 1/(L2:L65&lt;&gt;""), L2:L65)</f>
        <v>62.884129659999999</v>
      </c>
      <c r="M67" s="27" cm="1">
        <f t="array" ref="M67">LOOKUP(2, 1/(M2:M65&lt;&gt;""), M2:M65)</f>
        <v>9.2531536059999997</v>
      </c>
      <c r="N67" s="27" cm="1">
        <f t="array" ref="N67">LOOKUP(2, 1/(N2:N65&lt;&gt;""), N2:N65)</f>
        <v>11.7418306</v>
      </c>
      <c r="O67" s="27" cm="1">
        <f t="array" ref="O67">LOOKUP(2, 1/(O2:O65&lt;&gt;""), O2:O65)</f>
        <v>32.887215310000002</v>
      </c>
      <c r="P67" s="27" cm="1">
        <f t="array" ref="P67">LOOKUP(2, 1/(P2:P65&lt;&gt;""), P2:P65)</f>
        <v>10.438209029999999</v>
      </c>
      <c r="Q67" s="27" cm="1">
        <f t="array" ref="Q67">LOOKUP(2, 1/(Q2:Q65&lt;&gt;""), Q2:Q65)</f>
        <v>305006</v>
      </c>
      <c r="R67" s="27" cm="1">
        <f t="array" ref="R67">LOOKUP(2, 1/(R2:R65&lt;&gt;""), R2:R65)</f>
        <v>-3.4179689999999999E-3</v>
      </c>
      <c r="S67" s="27" cm="1">
        <f t="array" ref="S67">LOOKUP(2, 1/(S2:S65&lt;&gt;""), S2:S65)</f>
        <v>1080460000000</v>
      </c>
      <c r="T67" s="27" cm="1">
        <f t="array" ref="T67">LOOKUP(2, 1/(T2:T65&lt;&gt;""), T2:T65)</f>
        <v>4111.2492439999996</v>
      </c>
      <c r="U67" s="27" cm="1">
        <f t="array" ref="U67">LOOKUP(2, 1/(U2:U65&lt;&gt;""), U2:U65)</f>
        <v>470885000000</v>
      </c>
      <c r="V67" s="27" cm="1">
        <f t="array" ref="V67">LOOKUP(2, 1/(V2:V65&lt;&gt;""), V2:V65)</f>
        <v>9645960000000</v>
      </c>
      <c r="W67" s="27" cm="1">
        <f t="array" ref="W67">LOOKUP(2, 1/(W2:W65&lt;&gt;""), W2:W65)</f>
        <v>127192000000</v>
      </c>
      <c r="X67" s="27" cm="1">
        <f t="array" ref="X67">LOOKUP(2, 1/(X2:X65&lt;&gt;""), X2:X65)</f>
        <v>11.565920699999999</v>
      </c>
      <c r="Y67" s="27" cm="1">
        <f t="array" ref="Y67">LOOKUP(2, 1/(Y2:Y65&lt;&gt;""), Y2:Y65)</f>
        <v>1174790000000</v>
      </c>
      <c r="Z67" s="27" cm="1">
        <f t="array" ref="Z67">LOOKUP(2, 1/(Z2:Z65&lt;&gt;""), Z2:Z65)</f>
        <v>-2.2382303590000001</v>
      </c>
      <c r="AA67" s="27" cm="1">
        <f t="array" ref="AA67">LOOKUP(2, 1/(AA2:AA65&lt;&gt;""), AA2:AA65)</f>
        <v>21.340334290000001</v>
      </c>
      <c r="AB67" s="27" cm="1">
        <f t="array" ref="AB67">LOOKUP(2, 1/(AB2:AB65&lt;&gt;""), AB2:AB65)</f>
        <v>2167610000000</v>
      </c>
      <c r="AC67" s="27" cm="1">
        <f t="array" ref="AC67">LOOKUP(2, 1/(AC2:AC65&lt;&gt;""), AC2:AC65)</f>
        <v>45606704091</v>
      </c>
      <c r="AD67" s="27" cm="1">
        <f t="array" ref="AD67">LOOKUP(2, 1/(AD2:AD65&lt;&gt;""), AD2:AD65)</f>
        <v>1554390000000</v>
      </c>
      <c r="AE67" s="27" cm="1">
        <f t="array" ref="AE67">LOOKUP(2, 1/(AE2:AE65&lt;&gt;""), AE2:AE65)</f>
        <v>75644808538</v>
      </c>
      <c r="AF67" s="27" cm="1">
        <f t="array" ref="AF67">LOOKUP(2, 1/(AF2:AF65&lt;&gt;""), AF2:AF65)</f>
        <v>10384700000000</v>
      </c>
      <c r="AG67" s="27" cm="1">
        <f t="array" ref="AG67">LOOKUP(2, 1/(AG2:AG65&lt;&gt;""), AG2:AG65)</f>
        <v>7272510000000</v>
      </c>
      <c r="AH67" s="27" cm="1">
        <f t="array" ref="AH67">LOOKUP(2, 1/(AH2:AH65&lt;&gt;""), AH2:AH65)</f>
        <v>353879000000</v>
      </c>
      <c r="AI67" s="27" cm="1">
        <f t="array" ref="AI67">LOOKUP(2, 1/(AI2:AI65&lt;&gt;""), AI2:AI65)</f>
        <v>369867000000</v>
      </c>
      <c r="AJ67" s="27" cm="1">
        <f t="array" ref="AJ67">LOOKUP(2, 1/(AJ2:AJ65&lt;&gt;""), AJ2:AJ65)</f>
        <v>6.7869011869999998</v>
      </c>
      <c r="AK67" s="27" cm="1">
        <f t="array" ref="AK67">LOOKUP(2, 1/(AK2:AK65&lt;&gt;""), AK2:AK65)</f>
        <v>689370000000</v>
      </c>
      <c r="AL67" s="27" cm="1">
        <f t="array" ref="AL67">LOOKUP(2, 1/(AL2:AL65&lt;&gt;""), AL2:AL65)</f>
        <v>42081000000</v>
      </c>
      <c r="AM67" s="27" cm="1">
        <f t="array" ref="AM67">LOOKUP(2, 1/(AM2:AM65&lt;&gt;""), AM2:AM65)</f>
        <v>31.633638919999999</v>
      </c>
      <c r="AN67" s="27" cm="1">
        <f t="array" ref="AN67">LOOKUP(2, 1/(AN2:AN65&lt;&gt;""), AN2:AN65)</f>
        <v>43.1</v>
      </c>
      <c r="AO67" s="27" cm="1">
        <f t="array" ref="AO67">LOOKUP(2, 1/(AO2:AO65&lt;&gt;""), AO2:AO65)</f>
        <v>50.491287999999997</v>
      </c>
      <c r="AP67" s="27" cm="1">
        <f t="array" ref="AP67">LOOKUP(2, 1/(AP2:AP65&lt;&gt;""), AP2:AP65)</f>
        <v>114535772</v>
      </c>
      <c r="AQ67" s="27" cm="1">
        <f t="array" ref="AQ67">LOOKUP(2, 1/(AQ2:AQ65&lt;&gt;""), AQ2:AQ65)</f>
        <v>51.817266439999997</v>
      </c>
      <c r="AR67" s="27" cm="1">
        <f t="array" ref="AR67">LOOKUP(2, 1/(AR2:AR65&lt;&gt;""), AR2:AR65)</f>
        <v>0.31134994599999999</v>
      </c>
      <c r="AS67" s="27" cm="1">
        <f t="array" ref="AS67">LOOKUP(2, 1/(AS2:AS65&lt;&gt;""), AS2:AS65)</f>
        <v>1.2416457160000001</v>
      </c>
      <c r="AT67" s="27" cm="1">
        <f t="array" ref="AT67">LOOKUP(2, 1/(AT2:AT65&lt;&gt;""), AT2:AT65)</f>
        <v>4.2286550219999999</v>
      </c>
      <c r="AU67" s="27" cm="1">
        <f t="array" ref="AU67">LOOKUP(2, 1/(AU2:AU65&lt;&gt;""), AU2:AU65)</f>
        <v>2.0509821389999998</v>
      </c>
      <c r="AV67" s="27" cm="1">
        <f t="array" ref="AV67">LOOKUP(2, 1/(AV2:AV65&lt;&gt;""), AV2:AV65)</f>
        <v>3.7104828599999999</v>
      </c>
      <c r="AW67" s="27" cm="1">
        <f t="array" ref="AW67">LOOKUP(2, 1/(AW2:AW65&lt;&gt;""), AW2:AW65)</f>
        <v>5.2816600779999998</v>
      </c>
      <c r="AX67" s="27" cm="1">
        <f t="array" ref="AX67">LOOKUP(2, 1/(AX2:AX65&lt;&gt;""), AX2:AX65)</f>
        <v>7.1866666959999996</v>
      </c>
      <c r="AY67" s="27" cm="1">
        <f t="array" ref="AY67">LOOKUP(2, 1/(AY2:AY65&lt;&gt;""), AY2:AY65)</f>
        <v>7.7627433369999999</v>
      </c>
      <c r="AZ67" s="27" cm="1">
        <f t="array" ref="AZ67">LOOKUP(2, 1/(AZ2:AZ65&lt;&gt;""), AZ2:AZ65)</f>
        <v>62.595195420000003</v>
      </c>
      <c r="BA67" s="27" cm="1">
        <f t="array" ref="BA67">LOOKUP(2, 1/(BA2:BA65&lt;&gt;""), BA2:BA65)</f>
        <v>62.300526840000003</v>
      </c>
      <c r="BB67" s="27" cm="1">
        <f t="array" ref="BB67">LOOKUP(2, 1/(BB2:BB65&lt;&gt;""), BB2:BB65)</f>
        <v>10.70717569</v>
      </c>
      <c r="BC67" s="27" cm="1">
        <f t="array" ref="BC67">LOOKUP(2, 1/(BC2:BC65&lt;&gt;""), BC2:BC65)</f>
        <v>32.435119190000002</v>
      </c>
      <c r="BD67" s="27" cm="1">
        <f t="array" ref="BD67">LOOKUP(2, 1/(BD2:BD65&lt;&gt;""), BD2:BD65)</f>
        <v>31.974050519999999</v>
      </c>
      <c r="BE67" s="27" cm="1">
        <f t="array" ref="BE67">LOOKUP(2, 1/(BE2:BE65&lt;&gt;""), BE2:BE65)</f>
        <v>25.649737760000001</v>
      </c>
      <c r="BF67" s="27" cm="1">
        <f t="array" ref="BF67">LOOKUP(2, 1/(BF2:BF65&lt;&gt;""), BF2:BF65)</f>
        <v>10.63721458</v>
      </c>
      <c r="BG67" s="27" cm="1">
        <f t="array" ref="BG67">LOOKUP(2, 1/(BG2:BG65&lt;&gt;""), BG2:BG65)</f>
        <v>396002000000</v>
      </c>
      <c r="BH67" s="27" cm="1">
        <f t="array" ref="BH67">LOOKUP(2, 1/(BH2:BH65&lt;&gt;""), BH2:BH65)</f>
        <v>5319693.34</v>
      </c>
      <c r="BI67" s="27" cm="1">
        <f t="array" ref="BI67">LOOKUP(2, 1/(BI2:BI65&lt;&gt;""), BI2:BI65)</f>
        <v>203071000000</v>
      </c>
      <c r="BJ67" s="27" cm="1">
        <f t="array" ref="BJ67">LOOKUP(2, 1/(BJ2:BJ65&lt;&gt;""), BJ2:BJ65)</f>
        <v>32.119041920000001</v>
      </c>
      <c r="BK67" s="27" cm="1">
        <f t="array" ref="BK67">LOOKUP(2, 1/(BK2:BK65&lt;&gt;""), BK2:BK65)</f>
        <v>3262450000000</v>
      </c>
      <c r="BL67" s="27" cm="1">
        <f t="array" ref="BL67">LOOKUP(2, 1/(BL2:BL65&lt;&gt;""), BL2:BL65)</f>
        <v>-227345000000</v>
      </c>
      <c r="BM67" s="27" cm="1">
        <f t="array" ref="BM67">LOOKUP(2, 1/(BM2:BM65&lt;&gt;""), BM2:BM65)</f>
        <v>12.875392570000001</v>
      </c>
      <c r="BN67" s="27" cm="1">
        <f t="array" ref="BN67">LOOKUP(2, 1/(BN2:BN65&lt;&gt;""), BN2:BN65)</f>
        <v>1307800000000</v>
      </c>
      <c r="BO67" s="27" cm="1">
        <f t="array" ref="BO67">LOOKUP(2, 1/(BO2:BO65&lt;&gt;""), BO2:BO65)</f>
        <v>5380171965</v>
      </c>
      <c r="BP67" s="27" cm="1">
        <f t="array" ref="BP67">LOOKUP(2, 1/(BP2:BP65&lt;&gt;""), BP2:BP65)</f>
        <v>119505000000</v>
      </c>
      <c r="BQ67" s="27" cm="1">
        <f t="array" ref="BQ67">LOOKUP(2, 1/(BQ2:BQ65&lt;&gt;""), BQ2:BQ65)</f>
        <v>8319410000000</v>
      </c>
      <c r="BR67" s="27" cm="1">
        <f t="array" ref="BR67">LOOKUP(2, 1/(BR2:BR65&lt;&gt;""), BR2:BR65)</f>
        <v>124.82490490000001</v>
      </c>
      <c r="BS67" s="27" cm="1">
        <f t="array" ref="BS67">LOOKUP(2, 1/(BS2:BS65&lt;&gt;""), BS2:BS65)</f>
        <v>420128000000</v>
      </c>
      <c r="BT67" s="27" cm="1">
        <f t="array" ref="BT67">LOOKUP(2, 1/(BT2:BT65&lt;&gt;""), BT2:BT65)</f>
        <v>6718380000000</v>
      </c>
      <c r="BU67" s="27" cm="1">
        <f t="array" ref="BU67">LOOKUP(2, 1/(BU2:BU65&lt;&gt;""), BU2:BU65)</f>
        <v>8387530000000</v>
      </c>
      <c r="BV67" s="27" cm="1">
        <f t="array" ref="BV67">LOOKUP(2, 1/(BV2:BV65&lt;&gt;""), BV2:BV65)</f>
        <v>56.9</v>
      </c>
      <c r="BW67" s="27" cm="1">
        <f t="array" ref="BW67">LOOKUP(2, 1/(BW2:BW65&lt;&gt;""), BW2:BW65)</f>
        <v>56705185</v>
      </c>
      <c r="BX67" s="27" cm="1">
        <f t="array" ref="BX67">LOOKUP(2, 1/(BX2:BX65&lt;&gt;""), BX2:BX65)</f>
        <v>0.97004004099999996</v>
      </c>
      <c r="BY67" s="27" cm="1">
        <f t="array" ref="BY67">LOOKUP(2, 1/(BY2:BY65&lt;&gt;""), BY2:BY65)</f>
        <v>5692068</v>
      </c>
      <c r="BZ67" s="27" cm="1">
        <f t="array" ref="BZ67">LOOKUP(2, 1/(BZ2:BZ65&lt;&gt;""), BZ2:BZ65)</f>
        <v>3246612</v>
      </c>
      <c r="CA67" s="27" cm="1">
        <f t="array" ref="CA67">LOOKUP(2, 1/(CA2:CA65&lt;&gt;""), CA2:CA65)</f>
        <v>3.1912434460000001</v>
      </c>
      <c r="CB67" s="27" cm="1">
        <f t="array" ref="CB67">LOOKUP(2, 1/(CB2:CB65&lt;&gt;""), CB2:CB65)</f>
        <v>4.4077142150000004</v>
      </c>
      <c r="CC67" s="27" cm="1">
        <f t="array" ref="CC67">LOOKUP(2, 1/(CC2:CC65&lt;&gt;""), CC2:CC65)</f>
        <v>6.1749802950000001</v>
      </c>
      <c r="CD67" s="27" cm="1">
        <f t="array" ref="CD67">LOOKUP(2, 1/(CD2:CD65&lt;&gt;""), CD2:CD65)</f>
        <v>7.486265145</v>
      </c>
      <c r="CE67" s="27" cm="1">
        <f t="array" ref="CE67">LOOKUP(2, 1/(CE2:CE65&lt;&gt;""), CE2:CE65)</f>
        <v>8.2663013969999994</v>
      </c>
      <c r="CF67" s="27" cm="1">
        <f t="array" ref="CF67">LOOKUP(2, 1/(CF2:CF65&lt;&gt;""), CF2:CF65)</f>
        <v>36366261</v>
      </c>
      <c r="CG67" s="27" cm="1">
        <f t="array" ref="CG67">LOOKUP(2, 1/(CG2:CG65&lt;&gt;""), CG2:CG65)</f>
        <v>9.0475156729999995</v>
      </c>
      <c r="CH67" s="27" cm="1">
        <f t="array" ref="CH67">LOOKUP(2, 1/(CH2:CH65&lt;&gt;""), CH2:CH65)</f>
        <v>11.437600460000001</v>
      </c>
      <c r="CI67" s="27" cm="1">
        <f t="array" ref="CI67">LOOKUP(2, 1/(CI2:CI65&lt;&gt;""), CI2:CI65)</f>
        <v>19018870</v>
      </c>
      <c r="CJ67" s="27" cm="1">
        <f t="array" ref="CJ67">LOOKUP(2, 1/(CJ2:CJ65&lt;&gt;""), CJ2:CJ65)</f>
        <v>10.13128605</v>
      </c>
      <c r="CK67" s="27" cm="1">
        <f t="array" ref="CK67">LOOKUP(2, 1/(CK2:CK65&lt;&gt;""), CK2:CK65)</f>
        <v>511400000000</v>
      </c>
      <c r="CL67" s="27" cm="1">
        <f t="array" ref="CL67">LOOKUP(2, 1/(CL2:CL65&lt;&gt;""), CL2:CL65)</f>
        <v>42123635342</v>
      </c>
      <c r="CM67" s="27" cm="1">
        <f t="array" ref="CM67">LOOKUP(2, 1/(CM2:CM65&lt;&gt;""), CM2:CM65)</f>
        <v>88682.863200000007</v>
      </c>
      <c r="CN67" s="27" cm="1">
        <f t="array" ref="CN67">LOOKUP(2, 1/(CN2:CN65&lt;&gt;""), CN2:CN65)</f>
        <v>376065000000</v>
      </c>
      <c r="CO67" s="27" cm="1">
        <f t="array" ref="CO67">LOOKUP(2, 1/(CO2:CO65&lt;&gt;""), CO2:CO65)</f>
        <v>124.8250654</v>
      </c>
      <c r="CP67" s="27" cm="1">
        <f t="array" ref="CP67">LOOKUP(2, 1/(CP2:CP65&lt;&gt;""), CP2:CP65)</f>
        <v>1554390000000</v>
      </c>
      <c r="CQ67" s="27" cm="1">
        <f t="array" ref="CQ67">LOOKUP(2, 1/(CQ2:CQ65&lt;&gt;""), CQ2:CQ65)</f>
        <v>40.44243822</v>
      </c>
      <c r="CR67" s="27" cm="1">
        <f t="array" ref="CR67">LOOKUP(2, 1/(CR2:CR65&lt;&gt;""), CR2:CR65)</f>
        <v>-8863448111</v>
      </c>
      <c r="CS67" s="27" cm="1">
        <f t="array" ref="CS67">LOOKUP(2, 1/(CS2:CS65&lt;&gt;""), CS2:CS65)</f>
        <v>107061000000</v>
      </c>
      <c r="CT67" s="27" cm="1">
        <f t="array" ref="CT67">LOOKUP(2, 1/(CT2:CT65&lt;&gt;""), CT2:CT65)</f>
        <v>1046900000000</v>
      </c>
      <c r="CU67" s="27" cm="1">
        <f t="array" ref="CU67">LOOKUP(2, 1/(CU2:CU65&lt;&gt;""), CU2:CU65)</f>
        <v>50986876056</v>
      </c>
      <c r="CV67" s="27" cm="1">
        <f t="array" ref="CV67">LOOKUP(2, 1/(CV2:CV65&lt;&gt;""), CV2:CV65)</f>
        <v>11.51677185</v>
      </c>
      <c r="CW67" s="27" cm="1">
        <f t="array" ref="CW67">LOOKUP(2, 1/(CW2:CW65&lt;&gt;""), CW2:CW65)</f>
        <v>1169800000000</v>
      </c>
      <c r="CX67" s="27" cm="1">
        <f t="array" ref="CX67">LOOKUP(2, 1/(CX2:CX65&lt;&gt;""), CX2:CX65)</f>
        <v>10.465880309999999</v>
      </c>
      <c r="CY67" s="27" cm="1">
        <f t="array" ref="CY67">LOOKUP(2, 1/(CY2:CY65&lt;&gt;""), CY2:CY65)</f>
        <v>29.252175269999999</v>
      </c>
      <c r="CZ67" s="27" cm="1">
        <f t="array" ref="CZ67">LOOKUP(2, 1/(CZ2:CZ65&lt;&gt;""), CZ2:CZ65)</f>
        <v>33070180836</v>
      </c>
      <c r="DA67" s="27" cm="1">
        <f t="array" ref="DA67">LOOKUP(2, 1/(DA2:DA65&lt;&gt;""), DA2:DA65)</f>
        <v>24.247165330000001</v>
      </c>
      <c r="DB67" s="27" cm="1">
        <f t="array" ref="DB67">LOOKUP(2, 1/(DB2:DB65&lt;&gt;""), DB2:DB65)</f>
        <v>45801334788</v>
      </c>
      <c r="DC67" s="27" cm="1">
        <f t="array" ref="DC67">LOOKUP(2, 1/(DC2:DC65&lt;&gt;""), DC2:DC65)</f>
        <v>1736520000000</v>
      </c>
      <c r="DD67" s="27" cm="1">
        <f t="array" ref="DD67">LOOKUP(2, 1/(DD2:DD65&lt;&gt;""), DD2:DD65)</f>
        <v>84508256649</v>
      </c>
      <c r="DE67" s="27" cm="1">
        <f t="array" ref="DE67">LOOKUP(2, 1/(DE2:DE65&lt;&gt;""), DE2:DE65)</f>
        <v>51304428978</v>
      </c>
      <c r="DF67" s="27" cm="1">
        <f t="array" ref="DF67">LOOKUP(2, 1/(DF2:DF65&lt;&gt;""), DF2:DF65)</f>
        <v>138000000000</v>
      </c>
      <c r="DG67" s="27" cm="1">
        <f t="array" ref="DG67">LOOKUP(2, 1/(DG2:DG65&lt;&gt;""), DG2:DG65)</f>
        <v>102.238178</v>
      </c>
      <c r="DH67" s="27" cm="1">
        <f t="array" ref="DH67">LOOKUP(2, 1/(DH2:DH65&lt;&gt;""), DH2:DH65)</f>
        <v>404866000000</v>
      </c>
      <c r="DI67" s="27" cm="1">
        <f t="array" ref="DI67">LOOKUP(2, 1/(DI2:DI65&lt;&gt;""), DI2:DI65)</f>
        <v>82.57588423</v>
      </c>
      <c r="DJ67" s="27" cm="1">
        <f t="array" ref="DJ67">LOOKUP(2, 1/(DJ2:DJ65&lt;&gt;""), DJ2:DJ65)</f>
        <v>3229.273862</v>
      </c>
      <c r="DK67" s="27" cm="1">
        <f t="array" ref="DK67">LOOKUP(2, 1/(DK2:DK65&lt;&gt;""), DK2:DK65)</f>
        <v>554137000000</v>
      </c>
      <c r="DL67" s="27" cm="1">
        <f t="array" ref="DL67">LOOKUP(2, 1/(DL2:DL65&lt;&gt;""), DL2:DL65)</f>
        <v>26876298170</v>
      </c>
      <c r="DM67" s="27" cm="1">
        <f t="array" ref="DM67">LOOKUP(2, 1/(DM2:DM65&lt;&gt;""), DM2:DM65)</f>
        <v>1130000000</v>
      </c>
      <c r="DN67" s="27" cm="1">
        <f t="array" ref="DN67">LOOKUP(2, 1/(DN2:DN65&lt;&gt;""), DN2:DN65)</f>
        <v>33.884776309999999</v>
      </c>
      <c r="DO67" s="27" cm="1">
        <f t="array" ref="DO67">LOOKUP(2, 1/(DO2:DO65&lt;&gt;""), DO2:DO65)</f>
        <v>87.400598979999998</v>
      </c>
      <c r="DP67" s="27" cm="1">
        <f t="array" ref="DP67">LOOKUP(2, 1/(DP2:DP65&lt;&gt;""), DP2:DP65)</f>
        <v>-875214000000</v>
      </c>
      <c r="DQ67" s="27" cm="1">
        <f t="array" ref="DQ67">LOOKUP(2, 1/(DQ2:DQ65&lt;&gt;""), DQ2:DQ65)</f>
        <v>24695657741</v>
      </c>
      <c r="DR67" s="27" cm="1">
        <f t="array" ref="DR67">LOOKUP(2, 1/(DR2:DR65&lt;&gt;""), DR2:DR65)</f>
        <v>27771678</v>
      </c>
      <c r="DS67" s="27" cm="1">
        <f t="array" ref="DS67">LOOKUP(2, 1/(DS2:DS65&lt;&gt;""), DS2:DS65)</f>
        <v>29.252175269999999</v>
      </c>
      <c r="DT67" s="27" cm="1">
        <f t="array" ref="DT67">LOOKUP(2, 1/(DT2:DT65&lt;&gt;""), DT2:DT65)</f>
        <v>22183201</v>
      </c>
      <c r="DU67" s="27" cm="1">
        <f t="array" ref="DU67">LOOKUP(2, 1/(DU2:DU65&lt;&gt;""), DU2:DU65)</f>
        <v>30.626413700000001</v>
      </c>
      <c r="DV67" s="27" cm="1">
        <f t="array" ref="DV67">LOOKUP(2, 1/(DV2:DV65&lt;&gt;""), DV2:DV65)</f>
        <v>19937817876</v>
      </c>
      <c r="DW67" s="27" cm="1">
        <f t="array" ref="DW67">LOOKUP(2, 1/(DW2:DW65&lt;&gt;""), DW2:DW65)</f>
        <v>8137280000000</v>
      </c>
      <c r="DX67" s="27" cm="1">
        <f t="array" ref="DX67">LOOKUP(2, 1/(DX2:DX65&lt;&gt;""), DX2:DX65)</f>
        <v>71045.717409999997</v>
      </c>
      <c r="DY67" s="27" cm="1">
        <f t="array" ref="DY67">LOOKUP(2, 1/(DY2:DY65&lt;&gt;""), DY2:DY65)</f>
        <v>3457.4569160000001</v>
      </c>
      <c r="DZ67" s="27" cm="1">
        <f t="array" ref="DZ67">LOOKUP(2, 1/(DZ2:DZ65&lt;&gt;""), DZ2:DZ65)</f>
        <v>8137280000000</v>
      </c>
      <c r="EA67" s="27" cm="1">
        <f t="array" ref="EA67">LOOKUP(2, 1/(EA2:EA65&lt;&gt;""), EA2:EA65)</f>
        <v>10157400000000</v>
      </c>
      <c r="EB67" s="27" cm="1">
        <f t="array" ref="EB67">LOOKUP(2, 1/(EB2:EB65&lt;&gt;""), EB2:EB65)</f>
        <v>51.28026663</v>
      </c>
      <c r="EC67" s="27" cm="1">
        <f t="array" ref="EC67">LOOKUP(2, 1/(EC2:EC65&lt;&gt;""), EC2:EC65)</f>
        <v>5208720000000</v>
      </c>
      <c r="ED67" s="27" cm="1">
        <f t="array" ref="ED67">LOOKUP(2, 1/(ED2:ED65&lt;&gt;""), ED2:ED65)</f>
        <v>58.967456650000003</v>
      </c>
      <c r="EE67" s="27" cm="1">
        <f t="array" ref="EE67">LOOKUP(2, 1/(EE2:EE65&lt;&gt;""), EE2:EE65)</f>
        <v>486.3428945</v>
      </c>
      <c r="EF67" s="27" cm="1">
        <f t="array" ref="EF67">LOOKUP(2, 1/(EF2:EF65&lt;&gt;""), EF2:EF65)</f>
        <v>8877590000000</v>
      </c>
      <c r="EG67" s="27" cm="1">
        <f t="array" ref="EG67">LOOKUP(2, 1/(EG2:EG65&lt;&gt;""), EG2:EG65)</f>
        <v>11022700000000</v>
      </c>
      <c r="EH67" s="27" cm="1">
        <f t="array" ref="EH67">LOOKUP(2, 1/(EH2:EH65&lt;&gt;""), EH2:EH65)</f>
        <v>29.252175269999999</v>
      </c>
      <c r="EI67" s="27" cm="1">
        <f t="array" ref="EI67">LOOKUP(2, 1/(EI2:EI65&lt;&gt;""), EI2:EI65)</f>
        <v>44.937177859999998</v>
      </c>
      <c r="EJ67" s="27" cm="1">
        <f t="array" ref="EJ67">LOOKUP(2, 1/(EJ2:EJ65&lt;&gt;""), EJ2:EJ65)</f>
        <v>83189000000</v>
      </c>
      <c r="EK67" s="27" cm="1">
        <f t="array" ref="EK67">LOOKUP(2, 1/(EK2:EK65&lt;&gt;""), EK2:EK65)</f>
        <v>49364918</v>
      </c>
      <c r="EL67" s="27" cm="1">
        <f t="array" ref="EL67">LOOKUP(2, 1/(EL2:EL65&lt;&gt;""), EL2:EL65)</f>
        <v>65170854</v>
      </c>
      <c r="EM67" s="27" cm="1">
        <f t="array" ref="EM67">LOOKUP(2, 1/(EM2:EM65&lt;&gt;""), EM2:EM65)</f>
        <v>57830587</v>
      </c>
      <c r="EN67" s="27" cm="1">
        <f t="array" ref="EN67">LOOKUP(2, 1/(EN2:EN65&lt;&gt;""), EN2:EN65)</f>
        <v>7.9394045990000004</v>
      </c>
      <c r="EO67" s="27" cm="1">
        <f t="array" ref="EO67">LOOKUP(2, 1/(EO2:EO65&lt;&gt;""), EO2:EO65)</f>
        <v>0.596650024</v>
      </c>
      <c r="EP67" s="27" cm="1">
        <f t="array" ref="EP67">LOOKUP(2, 1/(EP2:EP65&lt;&gt;""), EP2:EP65)</f>
        <v>1.677378356</v>
      </c>
      <c r="EQ67" s="27" cm="1">
        <f t="array" ref="EQ67">LOOKUP(2, 1/(EQ2:EQ65&lt;&gt;""), EQ2:EQ65)</f>
        <v>2445456</v>
      </c>
      <c r="ER67" s="27" cm="1">
        <f t="array" ref="ER67">LOOKUP(2, 1/(ER2:ER65&lt;&gt;""), ER2:ER65)</f>
        <v>2.4813542179999999</v>
      </c>
      <c r="ES67" s="27" cm="1">
        <f t="array" ref="ES67">LOOKUP(2, 1/(ES2:ES65&lt;&gt;""), ES2:ES65)</f>
        <v>3.803416742</v>
      </c>
      <c r="ET67" s="27" cm="1">
        <f t="array" ref="ET67">LOOKUP(2, 1/(ET2:ET65&lt;&gt;""), ET2:ET65)</f>
        <v>5.1969145330000002</v>
      </c>
      <c r="EU67" s="27" cm="1">
        <f t="array" ref="EU67">LOOKUP(2, 1/(EU2:EU65&lt;&gt;""), EU2:EU65)</f>
        <v>7.1674450930000004</v>
      </c>
      <c r="EV67" s="27" cm="1">
        <f t="array" ref="EV67">LOOKUP(2, 1/(EV2:EV65&lt;&gt;""), EV2:EV65)</f>
        <v>7.5587302999999997</v>
      </c>
      <c r="EW67" s="27" cm="1">
        <f t="array" ref="EW67">LOOKUP(2, 1/(EW2:EW65&lt;&gt;""), EW2:EW65)</f>
        <v>71693890</v>
      </c>
      <c r="EX67" s="27" cm="1">
        <f t="array" ref="EX67">LOOKUP(2, 1/(EX2:EX65&lt;&gt;""), EX2:EX65)</f>
        <v>35327629</v>
      </c>
      <c r="EY67" s="27" cm="1">
        <f t="array" ref="EY67">LOOKUP(2, 1/(EY2:EY65&lt;&gt;""), EY2:EY65)</f>
        <v>10.40516401</v>
      </c>
      <c r="EZ67" s="27" cm="1">
        <f t="array" ref="EZ67">LOOKUP(2, 1/(EZ2:EZ65&lt;&gt;""), EZ2:EZ65)</f>
        <v>37149814</v>
      </c>
      <c r="FA67" s="27" cm="1">
        <f t="array" ref="FA67">LOOKUP(2, 1/(FA2:FA65&lt;&gt;""), FA2:FA65)</f>
        <v>18130945</v>
      </c>
      <c r="FB67" s="27" cm="1">
        <f t="array" ref="FB67">LOOKUP(2, 1/(FB2:FB65&lt;&gt;""), FB2:FB65)</f>
        <v>19.102103929999998</v>
      </c>
      <c r="FC67" s="27" cm="1">
        <f t="array" ref="FC67">LOOKUP(2, 1/(FC2:FC65&lt;&gt;""), FC2:FC65)</f>
        <v>1940270000000</v>
      </c>
      <c r="FD67" s="27" cm="1">
        <f t="array" ref="FD67">LOOKUP(2, 1/(FD2:FD65&lt;&gt;""), FD2:FD65)</f>
        <v>471432000000</v>
      </c>
      <c r="FE67" s="27" cm="1">
        <f t="array" ref="FE67">LOOKUP(2, 1/(FE2:FE65&lt;&gt;""), FE2:FE65)</f>
        <v>89.362785419999994</v>
      </c>
      <c r="FF67" s="27" cm="1">
        <f t="array" ref="FF67">LOOKUP(2, 1/(FF2:FF65&lt;&gt;""), FF2:FF65)</f>
        <v>9076900000000</v>
      </c>
      <c r="FG67" s="27" cm="1">
        <f t="array" ref="FG67">LOOKUP(2, 1/(FG2:FG65&lt;&gt;""), FG2:FG65)</f>
        <v>327003000000</v>
      </c>
      <c r="FH67" s="27" cm="1">
        <f t="array" ref="FH67">LOOKUP(2, 1/(FH2:FH65&lt;&gt;""), FH2:FH65)</f>
        <v>48934874329</v>
      </c>
      <c r="FI67" s="27" cm="1">
        <f t="array" ref="FI67">LOOKUP(2, 1/(FI2:FI65&lt;&gt;""), FI2:FI65)</f>
        <v>1.9974045899999999</v>
      </c>
      <c r="FJ67" s="27" cm="1">
        <f t="array" ref="FJ67">LOOKUP(2, 1/(FJ2:FJ65&lt;&gt;""), FJ2:FJ65)</f>
        <v>410512000000</v>
      </c>
      <c r="FK67" s="27" cm="1">
        <f t="array" ref="FK67">LOOKUP(2, 1/(FK2:FK65&lt;&gt;""), FK2:FK65)</f>
        <v>2550840000000</v>
      </c>
      <c r="FL67" s="27" cm="1">
        <f t="array" ref="FL67">LOOKUP(2, 1/(FL2:FL65&lt;&gt;""), FL2:FL65)</f>
        <v>-21.562898029999999</v>
      </c>
      <c r="FM67" s="27" cm="1">
        <f t="array" ref="FM67">LOOKUP(2, 1/(FM2:FM65&lt;&gt;""), FM2:FM65)</f>
        <v>2.0720586490000001</v>
      </c>
      <c r="FN67" s="27" cm="1">
        <f t="array" ref="FN67">LOOKUP(2, 1/(FN2:FN65&lt;&gt;""), FN2:FN65)</f>
        <v>1.4548694600000001</v>
      </c>
      <c r="FO67" s="27" cm="1">
        <f t="array" ref="FO67">LOOKUP(2, 1/(FO2:FO65&lt;&gt;""), FO2:FO65)</f>
        <v>2.0216049040000001</v>
      </c>
      <c r="FP67" s="27" cm="1">
        <f t="array" ref="FP67">LOOKUP(2, 1/(FP2:FP65&lt;&gt;""), FP2:FP65)</f>
        <v>3.7587005520000001</v>
      </c>
      <c r="FQ67" s="27" cm="1">
        <f t="array" ref="FQ67">LOOKUP(2, 1/(FQ2:FQ65&lt;&gt;""), FQ2:FQ65)</f>
        <v>449775000000</v>
      </c>
      <c r="FR67" s="27" cm="1">
        <f t="array" ref="FR67">LOOKUP(2, 1/(FR2:FR65&lt;&gt;""), FR2:FR65)</f>
        <v>24.825065370000001</v>
      </c>
      <c r="FS67" s="27" cm="1">
        <f t="array" ref="FS67">LOOKUP(2, 1/(FS2:FS65&lt;&gt;""), FS2:FS65)</f>
        <v>4282030000000</v>
      </c>
      <c r="FT67" s="27" cm="1">
        <f t="array" ref="FT67">LOOKUP(2, 1/(FT2:FT65&lt;&gt;""), FT2:FT65)</f>
        <v>1.125252108</v>
      </c>
      <c r="FU67" s="27" cm="1">
        <f t="array" ref="FU67">LOOKUP(2, 1/(FU2:FU65&lt;&gt;""), FU2:FU65)</f>
        <v>-2.7829707240000001</v>
      </c>
      <c r="FV67" s="27" cm="1">
        <f t="array" ref="FV67">LOOKUP(2, 1/(FV2:FV65&lt;&gt;""), FV2:FV65)</f>
        <v>1.6883412689999999</v>
      </c>
      <c r="FW67" s="27" cm="1">
        <f t="array" ref="FW67">LOOKUP(2, 1/(FW2:FW65&lt;&gt;""), FW2:FW65)</f>
        <v>251055000000</v>
      </c>
      <c r="FX67" s="27" cm="1">
        <f t="array" ref="FX67">LOOKUP(2, 1/(FX2:FX65&lt;&gt;""), FX2:FX65)</f>
        <v>49461575072</v>
      </c>
      <c r="FY67" s="27" cm="1">
        <f t="array" ref="FY67">LOOKUP(2, 1/(FY2:FY65&lt;&gt;""), FY2:FY65)</f>
        <v>21.07065514</v>
      </c>
      <c r="FZ67" s="27" cm="1">
        <f t="array" ref="FZ67">LOOKUP(2, 1/(FZ2:FZ65&lt;&gt;""), FZ2:FZ65)</f>
        <v>893895000000</v>
      </c>
      <c r="GA67" s="27" cm="1">
        <f t="array" ref="GA67">LOOKUP(2, 1/(GA2:GA65&lt;&gt;""), GA2:GA65)</f>
        <v>31.371851750000001</v>
      </c>
      <c r="GB67" s="27" cm="1">
        <f t="array" ref="GB67">LOOKUP(2, 1/(GB2:GB65&lt;&gt;""), GB2:GB65)</f>
        <v>3.2763428600000002</v>
      </c>
      <c r="GC67" s="27" cm="1">
        <f t="array" ref="GC67">LOOKUP(2, 1/(GC2:GC65&lt;&gt;""), GC2:GC65)</f>
        <v>19.92307108</v>
      </c>
      <c r="GD67" s="27" cm="1">
        <f t="array" ref="GD67">LOOKUP(2, 1/(GD2:GD65&lt;&gt;""), GD2:GD65)</f>
        <v>7.4576796740000004</v>
      </c>
      <c r="GE67" s="27" cm="1">
        <f t="array" ref="GE67">LOOKUP(2, 1/(GE2:GE65&lt;&gt;""), GE2:GE65)</f>
        <v>7726760000000</v>
      </c>
      <c r="GF67" s="27" cm="1">
        <f t="array" ref="GF67">LOOKUP(2, 1/(GF2:GF65&lt;&gt;""), GF2:GF65)</f>
        <v>148334000000</v>
      </c>
      <c r="GG67" s="27" cm="1">
        <f t="array" ref="GG67">LOOKUP(2, 1/(GG2:GG65&lt;&gt;""), GG2:GG65)</f>
        <v>3.8100133600000001</v>
      </c>
      <c r="GH67" s="27" cm="1">
        <f t="array" ref="GH67">LOOKUP(2, 1/(GH2:GH65&lt;&gt;""), GH2:GH65)</f>
        <v>80.409166999999997</v>
      </c>
      <c r="GI67" s="27" cm="1">
        <f t="array" ref="GI67">LOOKUP(2, 1/(GI2:GI65&lt;&gt;""), GI2:GI65)</f>
        <v>72.557000000000002</v>
      </c>
      <c r="GJ67" s="27" cm="1">
        <f t="array" ref="GJ67">LOOKUP(2, 1/(GJ2:GJ65&lt;&gt;""), GJ2:GJ65)</f>
        <v>199.952</v>
      </c>
      <c r="GK67" s="27" cm="1">
        <f t="array" ref="GK67">LOOKUP(2, 1/(GK2:GK65&lt;&gt;""), GK2:GK65)</f>
        <v>18.100000000000001</v>
      </c>
      <c r="GL67" s="27" cm="1">
        <f t="array" ref="GL67">LOOKUP(2, 1/(GL2:GL65&lt;&gt;""), GL2:GL65)</f>
        <v>16.8</v>
      </c>
      <c r="GM67" s="27" cm="1">
        <f t="array" ref="GM67">LOOKUP(2, 1/(GM2:GM65&lt;&gt;""), GM2:GM65)</f>
        <v>23274</v>
      </c>
      <c r="GN67" s="27" cm="1">
        <f t="array" ref="GN67">LOOKUP(2, 1/(GN2:GN65&lt;&gt;""), GN2:GN65)</f>
        <v>38026</v>
      </c>
      <c r="GO67" s="27" cm="1">
        <f t="array" ref="GO67">LOOKUP(2, 1/(GO2:GO65&lt;&gt;""), GO2:GO65)</f>
        <v>5817100098</v>
      </c>
      <c r="GP67" s="27" cm="1">
        <f t="array" ref="GP67">LOOKUP(2, 1/(GP2:GP65&lt;&gt;""), GP2:GP65)</f>
        <v>5817100098</v>
      </c>
      <c r="GQ67" s="27" cm="1">
        <f t="array" ref="GQ67">LOOKUP(2, 1/(GQ2:GQ65&lt;&gt;""), GQ2:GQ65)</f>
        <v>67.869</v>
      </c>
      <c r="GR67" s="27" cm="1">
        <f t="array" ref="GR67">LOOKUP(2, 1/(GR2:GR65&lt;&gt;""), GR2:GR65)</f>
        <v>15.5</v>
      </c>
      <c r="GS67" s="27" cm="1">
        <f t="array" ref="GS67">LOOKUP(2, 1/(GS2:GS65&lt;&gt;""), GS2:GS65)</f>
        <v>6.39</v>
      </c>
      <c r="GT67" s="27" cm="1">
        <f t="array" ref="GT67">LOOKUP(2, 1/(GT2:GT65&lt;&gt;""), GT2:GT65)</f>
        <v>41.851999999999997</v>
      </c>
      <c r="GU67" s="27" cm="1">
        <f t="array" ref="GU67">LOOKUP(2, 1/(GU2:GU65&lt;&gt;""), GU2:GU65)</f>
        <v>1.054</v>
      </c>
      <c r="GV67" s="27" cm="1">
        <f t="array" ref="GV67">LOOKUP(2, 1/(GV2:GV65&lt;&gt;""), GV2:GV65)</f>
        <v>2.8780000000000001</v>
      </c>
      <c r="GW67" s="27" cm="1">
        <f t="array" ref="GW67">LOOKUP(2, 1/(GW2:GW65&lt;&gt;""), GW2:GW65)</f>
        <v>16.600000000000001</v>
      </c>
      <c r="GX67" s="27" cm="1">
        <f t="array" ref="GX67">LOOKUP(2, 1/(GX2:GX65&lt;&gt;""), GX2:GX65)</f>
        <v>114.676</v>
      </c>
      <c r="GY67" s="27" cm="1">
        <f t="array" ref="GY67">LOOKUP(2, 1/(GY2:GY65&lt;&gt;""), GY2:GY65)</f>
        <v>-119970001.2</v>
      </c>
      <c r="GZ67" s="27" cm="1">
        <f t="array" ref="GZ67">LOOKUP(2, 1/(GZ2:GZ65&lt;&gt;""), GZ2:GZ65)</f>
        <v>226320000</v>
      </c>
      <c r="HA67" s="27" cm="1">
        <f t="array" ref="HA67">LOOKUP(2, 1/(HA2:HA65&lt;&gt;""), HA2:HA65)</f>
        <v>1992627</v>
      </c>
      <c r="HB67" s="27" cm="1">
        <f t="array" ref="HB67">LOOKUP(2, 1/(HB2:HB65&lt;&gt;""), HB2:HB65)</f>
        <v>9109999.6569999997</v>
      </c>
      <c r="HC67" s="27" cm="1">
        <f t="array" ref="HC67">LOOKUP(2, 1/(HC2:HC65&lt;&gt;""), HC2:HC65)</f>
        <v>5559280000</v>
      </c>
      <c r="HD67" s="27" cm="1">
        <f t="array" ref="HD67">LOOKUP(2, 1/(HD2:HD65&lt;&gt;""), HD2:HD65)</f>
        <v>1552430</v>
      </c>
      <c r="HE67" s="27" cm="1">
        <f t="array" ref="HE67">LOOKUP(2, 1/(HE2:HE65&lt;&gt;""), HE2:HE65)</f>
        <v>440197</v>
      </c>
      <c r="HF67" s="27" cm="1">
        <f t="array" ref="HF67">LOOKUP(2, 1/(HF2:HF65&lt;&gt;""), HF2:HF65)</f>
        <v>70.116304999999997</v>
      </c>
      <c r="HG67" s="27" cm="1">
        <f t="array" ref="HG67">LOOKUP(2, 1/(HG2:HG65&lt;&gt;""), HG2:HG65)</f>
        <v>70.159000000000006</v>
      </c>
      <c r="HH67" s="27" cm="1">
        <f t="array" ref="HH67">LOOKUP(2, 1/(HH2:HH65&lt;&gt;""), HH2:HH65)</f>
        <v>14.3</v>
      </c>
      <c r="HI67" s="27" cm="1">
        <f t="array" ref="HI67">LOOKUP(2, 1/(HI2:HI65&lt;&gt;""), HI2:HI65)</f>
        <v>22.106999999999999</v>
      </c>
      <c r="HJ67" s="27" cm="1">
        <f t="array" ref="HJ67">LOOKUP(2, 1/(HJ2:HJ65&lt;&gt;""), HJ2:HJ65)</f>
        <v>44464</v>
      </c>
      <c r="HK67" s="27" cm="1">
        <f t="array" ref="HK67">LOOKUP(2, 1/(HK2:HK65&lt;&gt;""), HK2:HK65)</f>
        <v>51.653263099999997</v>
      </c>
      <c r="HL67" s="27" cm="1">
        <f t="array" ref="HL67">LOOKUP(2, 1/(HL2:HL65&lt;&gt;""), HL2:HL65)</f>
        <v>7.1694985100000004</v>
      </c>
      <c r="HM67" s="27" cm="1">
        <f t="array" ref="HM67">LOOKUP(2, 1/(HM2:HM65&lt;&gt;""), HM2:HM65)</f>
        <v>6080490234</v>
      </c>
      <c r="HN67" s="27" cm="1">
        <f t="array" ref="HN67">LOOKUP(2, 1/(HN2:HN65&lt;&gt;""), HN2:HN65)</f>
        <v>9.5</v>
      </c>
      <c r="HO67" s="27" cm="1">
        <f t="array" ref="HO67">LOOKUP(2, 1/(HO2:HO65&lt;&gt;""), HO2:HO65)</f>
        <v>19.3</v>
      </c>
      <c r="HP67" s="27" cm="1">
        <f t="array" ref="HP67">LOOKUP(2, 1/(HP2:HP65&lt;&gt;""), HP2:HP65)</f>
        <v>6080490234</v>
      </c>
      <c r="HQ67" s="27" cm="1">
        <f t="array" ref="HQ67">LOOKUP(2, 1/(HQ2:HQ65&lt;&gt;""), HQ2:HQ65)</f>
        <v>799289993.29999995</v>
      </c>
      <c r="HR67" s="27" cm="1">
        <f t="array" ref="HR67">LOOKUP(2, 1/(HR2:HR65&lt;&gt;""), HR2:HR65)</f>
        <v>295220001.19999999</v>
      </c>
      <c r="HS67" s="27" cm="1">
        <f t="array" ref="HS67">LOOKUP(2, 1/(HS2:HS65&lt;&gt;""), HS2:HS65)</f>
        <v>123849998.5</v>
      </c>
      <c r="HT67" s="27" cm="1">
        <f t="array" ref="HT67">LOOKUP(2, 1/(HT2:HT65&lt;&gt;""), HT2:HT65)</f>
        <v>6.1665900389999999</v>
      </c>
      <c r="HU67" s="27" cm="1">
        <f t="array" ref="HU67">LOOKUP(2, 1/(HU2:HU65&lt;&gt;""), HU2:HU65)</f>
        <v>0.87056551000000004</v>
      </c>
      <c r="HV67" s="27" cm="1">
        <f t="array" ref="HV67">LOOKUP(2, 1/(HV2:HV65&lt;&gt;""), HV2:HV65)</f>
        <v>4.1325055400000004</v>
      </c>
      <c r="HW67" s="27" cm="1">
        <f t="array" ref="HW67">LOOKUP(2, 1/(HW2:HW65&lt;&gt;""), HW2:HW65)</f>
        <v>3164630287</v>
      </c>
      <c r="HX67" s="27" cm="1">
        <f t="array" ref="HX67">LOOKUP(2, 1/(HX2:HX65&lt;&gt;""), HX2:HX65)</f>
        <v>-0.56716095099999997</v>
      </c>
      <c r="HY67" s="27" cm="1">
        <f t="array" ref="HY67">LOOKUP(2, 1/(HY2:HY65&lt;&gt;""), HY2:HY65)</f>
        <v>96998450000</v>
      </c>
      <c r="HZ67" s="27" cm="1">
        <f t="array" ref="HZ67">LOOKUP(2, 1/(HZ2:HZ65&lt;&gt;""), HZ2:HZ65)</f>
        <v>10.9</v>
      </c>
      <c r="IA67" s="27" cm="1">
        <f t="array" ref="IA67">LOOKUP(2, 1/(IA2:IA65&lt;&gt;""), IA2:IA65)</f>
        <v>12474700</v>
      </c>
      <c r="IB67" s="27" cm="1">
        <f t="array" ref="IB67">LOOKUP(2, 1/(IB2:IB65&lt;&gt;""), IB2:IB65)</f>
        <v>1001450</v>
      </c>
      <c r="IC67" s="27" cm="1">
        <f t="array" ref="IC67">LOOKUP(2, 1/(IC2:IC65&lt;&gt;""), IC2:IC65)</f>
        <v>23938176.550000001</v>
      </c>
      <c r="ID67" s="27" cm="1">
        <f t="array" ref="ID67">LOOKUP(2, 1/(ID2:ID65&lt;&gt;""), ID2:ID65)</f>
        <v>538.02771510000002</v>
      </c>
      <c r="IE67" s="27" cm="1">
        <f t="array" ref="IE67">LOOKUP(2, 1/(IE2:IE65&lt;&gt;""), IE2:IE65)</f>
        <v>119.36</v>
      </c>
      <c r="IF67" s="27" cm="1">
        <f t="array" ref="IF67">LOOKUP(2, 1/(IF2:IF65&lt;&gt;""), IF2:IF65)</f>
        <v>0.95936511099999999</v>
      </c>
      <c r="IG67" s="27" cm="1">
        <f t="array" ref="IG67">LOOKUP(2, 1/(IG2:IG65&lt;&gt;""), IG2:IG65)</f>
        <v>42.856042709999997</v>
      </c>
      <c r="IH67" s="27" cm="1">
        <f t="array" ref="IH67">LOOKUP(2, 1/(IH2:IH65&lt;&gt;""), IH2:IH65)</f>
        <v>113.1330052</v>
      </c>
      <c r="II67" s="27" cm="1">
        <f t="array" ref="II67">LOOKUP(2, 1/(II2:II65&lt;&gt;""), II2:II65)</f>
        <v>109.07</v>
      </c>
      <c r="IJ67" s="27" cm="1">
        <f t="array" ref="IJ67">LOOKUP(2, 1/(IJ2:IJ65&lt;&gt;""), IJ2:IJ65)</f>
        <v>3226804</v>
      </c>
      <c r="IK67" s="27" cm="1">
        <f t="array" ref="IK67">LOOKUP(2, 1/(IK2:IK65&lt;&gt;""), IK2:IK65)</f>
        <v>4.0765482950000003</v>
      </c>
      <c r="IL67" s="27" cm="1">
        <f t="array" ref="IL67">LOOKUP(2, 1/(IL2:IL65&lt;&gt;""), IL2:IL65)</f>
        <v>7418.5</v>
      </c>
      <c r="IM67" s="27" cm="1">
        <f t="array" ref="IM67">LOOKUP(2, 1/(IM2:IM65&lt;&gt;""), IM2:IM65)</f>
        <v>105.25</v>
      </c>
      <c r="IN67" s="27" cm="1">
        <f t="array" ref="IN67">LOOKUP(2, 1/(IN2:IN65&lt;&gt;""), IN2:IN65)</f>
        <v>995450</v>
      </c>
      <c r="IO67" s="27" cm="1">
        <f t="array" ref="IO67">LOOKUP(2, 1/(IO2:IO65&lt;&gt;""), IO2:IO65)</f>
        <v>3.1171831829999999</v>
      </c>
      <c r="IP67" s="27" cm="1">
        <f t="array" ref="IP67">LOOKUP(2, 1/(IP2:IP65&lt;&gt;""), IP2:IP65)</f>
        <v>26812099568</v>
      </c>
      <c r="IQ67" s="27" cm="1">
        <f t="array" ref="IQ67">LOOKUP(2, 1/(IQ2:IQ65&lt;&gt;""), IQ2:IQ65)</f>
        <v>14.445840329999999</v>
      </c>
      <c r="IR67" s="27" cm="1">
        <f t="array" ref="IR67">LOOKUP(2, 1/(IR2:IR65&lt;&gt;""), IR2:IR65)</f>
        <v>26.746952239999999</v>
      </c>
      <c r="IS67" s="27" cm="1">
        <f t="array" ref="IS67">LOOKUP(2, 1/(IS2:IS65&lt;&gt;""), IS2:IS65)</f>
        <v>1.9885173270000001</v>
      </c>
      <c r="IT67" s="27" cm="1">
        <f t="array" ref="IT67">LOOKUP(2, 1/(IT2:IT65&lt;&gt;""), IT2:IT65)</f>
        <v>3.901421494</v>
      </c>
      <c r="IU67" s="27" cm="1">
        <f t="array" ref="IU67">LOOKUP(2, 1/(IU2:IU65&lt;&gt;""), IU2:IU65)</f>
        <v>19.461927339999999</v>
      </c>
      <c r="IV67" s="27" cm="1">
        <f t="array" ref="IV67">LOOKUP(2, 1/(IV2:IV65&lt;&gt;""), IV2:IV65)</f>
        <v>15.242808309999999</v>
      </c>
      <c r="IW67" s="27" cm="1">
        <f t="array" ref="IW67">LOOKUP(2, 1/(IW2:IW65&lt;&gt;""), IW2:IW65)</f>
        <v>18.100000000000001</v>
      </c>
      <c r="IX67" s="27" cm="1">
        <f t="array" ref="IX67">LOOKUP(2, 1/(IX2:IX65&lt;&gt;""), IX2:IX65)</f>
        <v>2.7731461999999998E-2</v>
      </c>
      <c r="IY67" s="27" cm="1">
        <f t="array" ref="IY67">LOOKUP(2, 1/(IY2:IY65&lt;&gt;""), IY2:IY65)</f>
        <v>7.3156748509999998</v>
      </c>
      <c r="IZ67" s="27" cm="1">
        <f t="array" ref="IZ67">LOOKUP(2, 1/(IZ2:IZ65&lt;&gt;""), IZ2:IZ65)</f>
        <v>8.7308302879999999</v>
      </c>
      <c r="JA67" s="27" cm="1">
        <f t="array" ref="JA67">LOOKUP(2, 1/(JA2:JA65&lt;&gt;""), JA2:JA65)</f>
        <v>0.93082845599999997</v>
      </c>
      <c r="JB67" s="27" cm="1">
        <f t="array" ref="JB67">LOOKUP(2, 1/(JB2:JB65&lt;&gt;""), JB2:JB65)</f>
        <v>5.0951441129999999</v>
      </c>
      <c r="JC67" s="27" cm="1">
        <f t="array" ref="JC67">LOOKUP(2, 1/(JC2:JC65&lt;&gt;""), JC2:JC65)</f>
        <v>54.955337040000003</v>
      </c>
      <c r="JD67" s="27" cm="1">
        <f t="array" ref="JD67">LOOKUP(2, 1/(JD2:JD65&lt;&gt;""), JD2:JD65)</f>
        <v>3077000</v>
      </c>
      <c r="JE67" s="27" cm="1">
        <f t="array" ref="JE67">LOOKUP(2, 1/(JE2:JE65&lt;&gt;""), JE2:JE65)</f>
        <v>0.66535527900000002</v>
      </c>
      <c r="JF67" s="27" cm="1">
        <f t="array" ref="JF67">LOOKUP(2, 1/(JF2:JF65&lt;&gt;""), JF2:JF65)</f>
        <v>58.141852149999998</v>
      </c>
      <c r="JG67" s="27" cm="1">
        <f t="array" ref="JG67">LOOKUP(2, 1/(JG2:JG65&lt;&gt;""), JG2:JG65)</f>
        <v>60880821937</v>
      </c>
      <c r="JH67" s="27" cm="1">
        <f t="array" ref="JH67">LOOKUP(2, 1/(JH2:JH65&lt;&gt;""), JH2:JH65)</f>
        <v>1.9885173270000001</v>
      </c>
      <c r="JI67" s="27" cm="1">
        <f t="array" ref="JI67">LOOKUP(2, 1/(JI2:JI65&lt;&gt;""), JI2:JI65)</f>
        <v>42.125317170000002</v>
      </c>
      <c r="JJ67" s="27" cm="1">
        <f t="array" ref="JJ67">LOOKUP(2, 1/(JJ2:JJ65&lt;&gt;""), JJ2:JJ65)</f>
        <v>9.0124996880000001</v>
      </c>
      <c r="JK67" s="27" cm="1">
        <f t="array" ref="JK67">LOOKUP(2, 1/(JK2:JK65&lt;&gt;""), JK2:JK65)</f>
        <v>1</v>
      </c>
      <c r="JL67" s="27" cm="1">
        <f t="array" ref="JL67">LOOKUP(2, 1/(JL2:JL65&lt;&gt;""), JL2:JL65)</f>
        <v>14.445840329999999</v>
      </c>
      <c r="JM67" s="27" cm="1">
        <f t="array" ref="JM67">LOOKUP(2, 1/(JM2:JM65&lt;&gt;""), JM2:JM65)</f>
        <v>5.8508325470000004</v>
      </c>
      <c r="JN67" s="27" cm="1">
        <f t="array" ref="JN67">LOOKUP(2, 1/(JN2:JN65&lt;&gt;""), JN2:JN65)</f>
        <v>3.1891676590000002</v>
      </c>
      <c r="JO67" s="27" cm="1">
        <f t="array" ref="JO67">LOOKUP(2, 1/(JO2:JO65&lt;&gt;""), JO2:JO65)</f>
        <v>35.824213989999997</v>
      </c>
      <c r="JP67" s="27" cm="1">
        <f t="array" ref="JP67">LOOKUP(2, 1/(JP2:JP65&lt;&gt;""), JP2:JP65)</f>
        <v>1.258841638</v>
      </c>
      <c r="JQ67" s="27" cm="1">
        <f t="array" ref="JQ67">LOOKUP(2, 1/(JQ2:JQ65&lt;&gt;""), JQ2:JQ65)</f>
        <v>12.40798259</v>
      </c>
      <c r="JR67" s="27" cm="1">
        <f t="array" ref="JR67">LOOKUP(2, 1/(JR2:JR65&lt;&gt;""), JR2:JR65)</f>
        <v>40310</v>
      </c>
      <c r="JS67" s="27" cm="1">
        <f t="array" ref="JS67">LOOKUP(2, 1/(JS2:JS65&lt;&gt;""), JS2:JS65)</f>
        <v>1.6604468999999999</v>
      </c>
      <c r="JT67" s="27" cm="1">
        <f t="array" ref="JT67">LOOKUP(2, 1/(JT2:JT65&lt;&gt;""), JT2:JT65)</f>
        <v>-444212000000</v>
      </c>
      <c r="JU67" s="27" cm="1">
        <f t="array" ref="JU67">LOOKUP(2, 1/(JU2:JU65&lt;&gt;""), JU2:JU65)</f>
        <v>67938.666960000002</v>
      </c>
      <c r="JV67" s="27" cm="1">
        <f t="array" ref="JV67">LOOKUP(2, 1/(JV2:JV65&lt;&gt;""), JV2:JV65)</f>
        <v>3840</v>
      </c>
      <c r="JW67" s="27" cm="1">
        <f t="array" ref="JW67">LOOKUP(2, 1/(JW2:JW65&lt;&gt;""), JW2:JW65)</f>
        <v>378684000000</v>
      </c>
      <c r="JX67" s="27" cm="1">
        <f t="array" ref="JX67">LOOKUP(2, 1/(JX2:JX65&lt;&gt;""), JX2:JX65)</f>
        <v>84804.490439999994</v>
      </c>
      <c r="JY67" s="27" cm="1">
        <f t="array" ref="JY67">LOOKUP(2, 1/(JY2:JY65&lt;&gt;""), JY2:JY65)</f>
        <v>7781410000000</v>
      </c>
      <c r="JZ67" s="27" cm="1">
        <f t="array" ref="JZ67">LOOKUP(2, 1/(JZ2:JZ65&lt;&gt;""), JZ2:JZ65)</f>
        <v>9713150000000</v>
      </c>
      <c r="KA67" s="27" cm="1">
        <f t="array" ref="KA67">LOOKUP(2, 1/(KA2:KA65&lt;&gt;""), KA2:KA65)</f>
        <v>-17318400000</v>
      </c>
      <c r="KB67" s="27" cm="1">
        <f t="array" ref="KB67">LOOKUP(2, 1/(KB2:KB65&lt;&gt;""), KB2:KB65)</f>
        <v>450493000000</v>
      </c>
      <c r="KC67" s="27" cm="1">
        <f t="array" ref="KC67">LOOKUP(2, 1/(KC2:KC65&lt;&gt;""), KC2:KC65)</f>
        <v>439283000000</v>
      </c>
      <c r="KD67" s="27" cm="1">
        <f t="array" ref="KD67">LOOKUP(2, 1/(KD2:KD65&lt;&gt;""), KD2:KD65)</f>
        <v>3933.204064</v>
      </c>
      <c r="KE67" s="27" cm="1">
        <f t="array" ref="KE67">LOOKUP(2, 1/(KE2:KE65&lt;&gt;""), KE2:KE65)</f>
        <v>10869999.890000001</v>
      </c>
      <c r="KF67" s="27" cm="1">
        <f t="array" ref="KF67">LOOKUP(2, 1/(KF2:KF65&lt;&gt;""), KF2:KF65)</f>
        <v>2.613836252</v>
      </c>
      <c r="KG67" s="27" cm="1">
        <f t="array" ref="KG67">LOOKUP(2, 1/(KG2:KG65&lt;&gt;""), KG2:KG65)</f>
        <v>0.89590756400000005</v>
      </c>
      <c r="KH67" s="27" cm="1">
        <f t="array" ref="KH67">LOOKUP(2, 1/(KH2:KH65&lt;&gt;""), KH2:KH65)</f>
        <v>1.261886211</v>
      </c>
      <c r="KI67" s="27" cm="1">
        <f t="array" ref="KI67">LOOKUP(2, 1/(KI2:KI65&lt;&gt;""), KI2:KI65)</f>
        <v>3420000.0759999999</v>
      </c>
      <c r="KJ67" s="27" cm="1">
        <f t="array" ref="KJ67">LOOKUP(2, 1/(KJ2:KJ65&lt;&gt;""), KJ2:KJ65)</f>
        <v>-2849999.9049999998</v>
      </c>
      <c r="KK67" s="27" cm="1">
        <f t="array" ref="KK67">LOOKUP(2, 1/(KK2:KK65&lt;&gt;""), KK2:KK65)</f>
        <v>240507</v>
      </c>
      <c r="KL67" s="27" cm="1">
        <f t="array" ref="KL67">LOOKUP(2, 1/(KL2:KL65&lt;&gt;""), KL2:KL65)</f>
        <v>3920000.0759999999</v>
      </c>
      <c r="KM67" s="27" cm="1">
        <f t="array" ref="KM67">LOOKUP(2, 1/(KM2:KM65&lt;&gt;""), KM2:KM65)</f>
        <v>4050000.1910000001</v>
      </c>
      <c r="KN67" s="27" cm="1">
        <f t="array" ref="KN67">LOOKUP(2, 1/(KN2:KN65&lt;&gt;""), KN2:KN65)</f>
        <v>28540000.920000002</v>
      </c>
      <c r="KO67" s="27" cm="1">
        <f t="array" ref="KO67">LOOKUP(2, 1/(KO2:KO65&lt;&gt;""), KO2:KO65)</f>
        <v>1213299.632</v>
      </c>
      <c r="KP67" s="27" cm="1">
        <f t="array" ref="KP67">LOOKUP(2, 1/(KP2:KP65&lt;&gt;""), KP2:KP65)</f>
        <v>248179992.69999999</v>
      </c>
      <c r="KQ67" s="27" cm="1">
        <f t="array" ref="KQ67">LOOKUP(2, 1/(KQ2:KQ65&lt;&gt;""), KQ2:KQ65)</f>
        <v>6</v>
      </c>
      <c r="KR67" s="27" cm="1">
        <f t="array" ref="KR67">LOOKUP(2, 1/(KR2:KR65&lt;&gt;""), KR2:KR65)</f>
        <v>3.8600000000000002E-2</v>
      </c>
      <c r="KS67" s="27" cm="1">
        <f t="array" ref="KS67">LOOKUP(2, 1/(KS2:KS65&lt;&gt;""), KS2:KS65)</f>
        <v>13.599</v>
      </c>
      <c r="KT67" s="27" cm="1">
        <f t="array" ref="KT67">LOOKUP(2, 1/(KT2:KT65&lt;&gt;""), KT2:KT65)</f>
        <v>35.36320645</v>
      </c>
      <c r="KU67" s="27" cm="1">
        <f t="array" ref="KU67">LOOKUP(2, 1/(KU2:KU65&lt;&gt;""), KU2:KU65)</f>
        <v>15185599031</v>
      </c>
      <c r="KV67" s="27" cm="1">
        <f t="array" ref="KV67">LOOKUP(2, 1/(KV2:KV65&lt;&gt;""), KV2:KV65)</f>
        <v>2.4849843310000002</v>
      </c>
      <c r="KW67" s="27" cm="1">
        <f t="array" ref="KW67">LOOKUP(2, 1/(KW2:KW65&lt;&gt;""), KW2:KW65)</f>
        <v>9840600000</v>
      </c>
      <c r="KX67" s="27" cm="1">
        <f t="array" ref="KX67">LOOKUP(2, 1/(KX2:KX65&lt;&gt;""), KX2:KX65)</f>
        <v>19.299900000000001</v>
      </c>
      <c r="KY67" s="27" cm="1">
        <f t="array" ref="KY67">LOOKUP(2, 1/(KY2:KY65&lt;&gt;""), KY2:KY65)</f>
        <v>0.30730000000000002</v>
      </c>
      <c r="KZ67" s="27" cm="1">
        <f t="array" ref="KZ67">LOOKUP(2, 1/(KZ2:KZ65&lt;&gt;""), KZ2:KZ65)</f>
        <v>5.0000000000000001E-4</v>
      </c>
      <c r="LA67" s="27" cm="1">
        <f t="array" ref="LA67">LOOKUP(2, 1/(LA2:LA65&lt;&gt;""), LA2:LA65)</f>
        <v>89.278199999999998</v>
      </c>
      <c r="LB67" s="27" cm="1">
        <f t="array" ref="LB67">LOOKUP(2, 1/(LB2:LB65&lt;&gt;""), LB2:LB65)</f>
        <v>1.9362999999999999</v>
      </c>
      <c r="LC67" s="27" cm="1">
        <f t="array" ref="LC67">LOOKUP(2, 1/(LC2:LC65&lt;&gt;""), LC2:LC65)</f>
        <v>6.1532</v>
      </c>
      <c r="LD67" s="27" cm="1">
        <f t="array" ref="LD67">LOOKUP(2, 1/(LD2:LD65&lt;&gt;""), LD2:LD65)</f>
        <v>9.9128000000000007</v>
      </c>
      <c r="LE67" s="27" cm="1">
        <f t="array" ref="LE67">LOOKUP(2, 1/(LE2:LE65&lt;&gt;""), LE2:LE65)</f>
        <v>51.923200000000001</v>
      </c>
      <c r="LF67" s="27" cm="1">
        <f t="array" ref="LF67">LOOKUP(2, 1/(LF2:LF65&lt;&gt;""), LF2:LF65)</f>
        <v>2.176891076</v>
      </c>
      <c r="LG67" s="27" cm="1">
        <f t="array" ref="LG67">LOOKUP(2, 1/(LG2:LG65&lt;&gt;""), LG2:LG65)</f>
        <v>31.900300000000001</v>
      </c>
      <c r="LH67" s="27" cm="1">
        <f t="array" ref="LH67">LOOKUP(2, 1/(LH2:LH65&lt;&gt;""), LH2:LH65)</f>
        <v>51.445099999999996</v>
      </c>
      <c r="LI67" s="27" cm="1">
        <f t="array" ref="LI67">LOOKUP(2, 1/(LI2:LI65&lt;&gt;""), LI2:LI65)</f>
        <v>0.4773</v>
      </c>
      <c r="LJ67" s="27" cm="1">
        <f t="array" ref="LJ67">LOOKUP(2, 1/(LJ2:LJ65&lt;&gt;""), LJ2:LJ65)</f>
        <v>1720266283</v>
      </c>
      <c r="LK67" s="27" cm="1">
        <f t="array" ref="LK67">LOOKUP(2, 1/(LK2:LK65&lt;&gt;""), LK2:LK65)</f>
        <v>12313867000</v>
      </c>
      <c r="LL67" s="27" cm="1">
        <f t="array" ref="LL67">LOOKUP(2, 1/(LL2:LL65&lt;&gt;""), LL2:LL65)</f>
        <v>168062000000</v>
      </c>
      <c r="LM67" s="27" cm="1">
        <f t="array" ref="LM67">LOOKUP(2, 1/(LM2:LM65&lt;&gt;""), LM2:LM65)</f>
        <v>6.5500000000000003E-2</v>
      </c>
      <c r="LN67" s="27" cm="1">
        <f t="array" ref="LN67">LOOKUP(2, 1/(LN2:LN65&lt;&gt;""), LN2:LN65)</f>
        <v>7.8E-2</v>
      </c>
      <c r="LO67" s="27" cm="1">
        <f t="array" ref="LO67">LOOKUP(2, 1/(LO2:LO65&lt;&gt;""), LO2:LO65)</f>
        <v>0.52949625499999997</v>
      </c>
      <c r="LP67" s="27" cm="1">
        <f t="array" ref="LP67">LOOKUP(2, 1/(LP2:LP65&lt;&gt;""), LP2:LP65)</f>
        <v>17.630500000000001</v>
      </c>
      <c r="LQ67" s="27" cm="1">
        <f t="array" ref="LQ67">LOOKUP(2, 1/(LQ2:LQ65&lt;&gt;""), LQ2:LQ65)</f>
        <v>0.44419999999999998</v>
      </c>
      <c r="LR67" s="27" cm="1">
        <f t="array" ref="LR67">LOOKUP(2, 1/(LR2:LR65&lt;&gt;""), LR2:LR65)</f>
        <v>4.4400000000000002E-2</v>
      </c>
      <c r="LS67" s="27" cm="1">
        <f t="array" ref="LS67">LOOKUP(2, 1/(LS2:LS65&lt;&gt;""), LS2:LS65)</f>
        <v>2.933301921</v>
      </c>
      <c r="LT67" s="27" cm="1">
        <f t="array" ref="LT67">LOOKUP(2, 1/(LT2:LT65&lt;&gt;""), LT2:LT65)</f>
        <v>36.728900000000003</v>
      </c>
      <c r="LU67" s="27" cm="1">
        <f t="array" ref="LU67">LOOKUP(2, 1/(LU2:LU65&lt;&gt;""), LU2:LU65)</f>
        <v>2.7608000000000001</v>
      </c>
      <c r="LV67" s="27" cm="1">
        <f t="array" ref="LV67">LOOKUP(2, 1/(LV2:LV65&lt;&gt;""), LV2:LV65)</f>
        <v>0.1101</v>
      </c>
      <c r="LW67" s="27" cm="1">
        <f t="array" ref="LW67">LOOKUP(2, 1/(LW2:LW65&lt;&gt;""), LW2:LW65)</f>
        <v>20.318200000000001</v>
      </c>
      <c r="LX67" s="27" cm="1">
        <f t="array" ref="LX67">LOOKUP(2, 1/(LX2:LX65&lt;&gt;""), LX2:LX65)</f>
        <v>335.96800000000002</v>
      </c>
      <c r="LY67" s="27" cm="1">
        <f t="array" ref="LY67">LOOKUP(2, 1/(LY2:LY65&lt;&gt;""), LY2:LY65)</f>
        <v>0.77339999999999998</v>
      </c>
      <c r="LZ67" s="27" cm="1">
        <f t="array" ref="LZ67">LOOKUP(2, 1/(LZ2:LZ65&lt;&gt;""), LZ2:LZ65)</f>
        <v>7.3499999999999996E-2</v>
      </c>
      <c r="MA67" s="27" cm="1">
        <f t="array" ref="MA67">LOOKUP(2, 1/(MA2:MA65&lt;&gt;""), MA2:MA65)</f>
        <v>249.33189999999999</v>
      </c>
      <c r="MB67" s="27" cm="1">
        <f t="array" ref="MB67">LOOKUP(2, 1/(MB2:MB65&lt;&gt;""), MB2:MB65)</f>
        <v>19.109500000000001</v>
      </c>
      <c r="MC67" s="27" cm="1">
        <f t="array" ref="MC67">LOOKUP(2, 1/(MC2:MC65&lt;&gt;""), MC2:MC65)</f>
        <v>16.413399999999999</v>
      </c>
      <c r="MD67" s="27" cm="1">
        <f t="array" ref="MD67">LOOKUP(2, 1/(MD2:MD65&lt;&gt;""), MD2:MD65)</f>
        <v>3502522470</v>
      </c>
      <c r="ME67" s="27" cm="1">
        <f t="array" ref="ME67">LOOKUP(2, 1/(ME2:ME65&lt;&gt;""), ME2:ME65)</f>
        <v>131635000</v>
      </c>
      <c r="MF67" s="27" cm="1">
        <f t="array" ref="MF67">LOOKUP(2, 1/(MF2:MF65&lt;&gt;""), MF2:MF65)</f>
        <v>89.152879740000003</v>
      </c>
      <c r="MG67" s="27" cm="1">
        <f t="array" ref="MG67">LOOKUP(2, 1/(MG2:MG65&lt;&gt;""), MG2:MG65)</f>
        <v>119260000000</v>
      </c>
      <c r="MH67" s="27" cm="1">
        <f t="array" ref="MH67">LOOKUP(2, 1/(MH2:MH65&lt;&gt;""), MH2:MH65)</f>
        <v>6</v>
      </c>
      <c r="MI67" s="27" cm="1">
        <f t="array" ref="MI67">LOOKUP(2, 1/(MI2:MI65&lt;&gt;""), MI2:MI65)</f>
        <v>6</v>
      </c>
      <c r="MJ67" s="27" cm="1">
        <f t="array" ref="MJ67">LOOKUP(2, 1/(MJ2:MJ65&lt;&gt;""), MJ2:MJ65)</f>
        <v>4.0100968459999997</v>
      </c>
      <c r="MK67" s="27" cm="1">
        <f t="array" ref="MK67">LOOKUP(2, 1/(MK2:MK65&lt;&gt;""), MK2:MK65)</f>
        <v>5.6481538760000003</v>
      </c>
      <c r="ML67" s="27" cm="1">
        <f t="array" ref="ML67">LOOKUP(2, 1/(ML2:ML65&lt;&gt;""), ML2:ML65)</f>
        <v>1782256000</v>
      </c>
      <c r="MM67" s="27" cm="1">
        <f t="array" ref="MM67">LOOKUP(2, 1/(MM2:MM65&lt;&gt;""), MM2:MM65)</f>
        <v>50.625</v>
      </c>
      <c r="MN67" s="27" cm="1">
        <f t="array" ref="MN67">LOOKUP(2, 1/(MN2:MN65&lt;&gt;""), MN2:MN65)</f>
        <v>12</v>
      </c>
      <c r="MO67" s="27" cm="1">
        <f t="array" ref="MO67">LOOKUP(2, 1/(MO2:MO65&lt;&gt;""), MO2:MO65)</f>
        <v>5370114736</v>
      </c>
      <c r="MP67" s="27" cm="1">
        <f t="array" ref="MP67">LOOKUP(2, 1/(MP2:MP65&lt;&gt;""), MP2:MP65)</f>
        <v>21388660501</v>
      </c>
      <c r="MQ67" s="27" cm="1">
        <f t="array" ref="MQ67">LOOKUP(2, 1/(MQ2:MQ65&lt;&gt;""), MQ2:MQ65)</f>
        <v>-36482000</v>
      </c>
      <c r="MR67" s="27" cm="1">
        <f t="array" ref="MR67">LOOKUP(2, 1/(MR2:MR65&lt;&gt;""), MR2:MR65)</f>
        <v>17.542899999999999</v>
      </c>
      <c r="MS67" s="27" cm="1">
        <f t="array" ref="MS67">LOOKUP(2, 1/(MS2:MS65&lt;&gt;""), MS2:MS65)</f>
        <v>117380000000</v>
      </c>
      <c r="MT67" s="27" cm="1">
        <f t="array" ref="MT67">LOOKUP(2, 1/(MT2:MT65&lt;&gt;""), MT2:MT65)</f>
        <v>44.380606909999997</v>
      </c>
      <c r="MU67" s="27" cm="1">
        <f t="array" ref="MU67">LOOKUP(2, 1/(MU2:MU65&lt;&gt;""), MU2:MU65)</f>
        <v>3971257000</v>
      </c>
      <c r="MV67" s="27" cm="1">
        <f t="array" ref="MV67">LOOKUP(2, 1/(MV2:MV65&lt;&gt;""), MV2:MV65)</f>
        <v>178354698.09999999</v>
      </c>
      <c r="MW67" s="27" cm="1">
        <f t="array" ref="MW67">LOOKUP(2, 1/(MW2:MW65&lt;&gt;""), MW2:MW65)</f>
        <v>52677000</v>
      </c>
      <c r="MX67" s="27" cm="1">
        <f t="array" ref="MX67">LOOKUP(2, 1/(MX2:MX65&lt;&gt;""), MX2:MX65)</f>
        <v>12182232000</v>
      </c>
      <c r="MY67" s="27" cm="1">
        <f t="array" ref="MY67">LOOKUP(2, 1/(MY2:MY65&lt;&gt;""), MY2:MY65)</f>
        <v>29483018550</v>
      </c>
      <c r="MZ67" s="27" cm="1">
        <f t="array" ref="MZ67">LOOKUP(2, 1/(MZ2:MZ65&lt;&gt;""), MZ2:MZ65)</f>
        <v>19319376392</v>
      </c>
      <c r="NA67" s="27" cm="1">
        <f t="array" ref="NA67">LOOKUP(2, 1/(NA2:NA65&lt;&gt;""), NA2:NA65)</f>
        <v>6026779.6519999998</v>
      </c>
      <c r="NB67" s="27" cm="1">
        <f t="array" ref="NB67">LOOKUP(2, 1/(NB2:NB65&lt;&gt;""), NB2:NB65)</f>
        <v>19.677334380000001</v>
      </c>
      <c r="NC67" s="27" cm="1">
        <f t="array" ref="NC67">LOOKUP(2, 1/(NC2:NC65&lt;&gt;""), NC2:NC65)</f>
        <v>-59915000</v>
      </c>
      <c r="ND67" s="27" cm="1">
        <f t="array" ref="ND67">LOOKUP(2, 1/(ND2:ND65&lt;&gt;""), ND2:ND65)</f>
        <v>98290000.920000002</v>
      </c>
      <c r="NE67" s="27" cm="1">
        <f t="array" ref="NE67">LOOKUP(2, 1/(NE2:NE65&lt;&gt;""), NE2:NE65)</f>
        <v>3916917470</v>
      </c>
      <c r="NF67" s="27" cm="1">
        <f t="array" ref="NF67">LOOKUP(2, 1/(NF2:NF65&lt;&gt;""), NF2:NF65)</f>
        <v>3622999.9070000001</v>
      </c>
      <c r="NG67" s="27" cm="1">
        <f t="array" ref="NG67">LOOKUP(2, 1/(NG2:NG65&lt;&gt;""), NG2:NG65)</f>
        <v>8810000.4199999999</v>
      </c>
      <c r="NH67" s="27" cm="1">
        <f t="array" ref="NH67">LOOKUP(2, 1/(NH2:NH65&lt;&gt;""), NH2:NH65)</f>
        <v>4.7089361619999996</v>
      </c>
      <c r="NI67" s="27" cm="1">
        <f t="array" ref="NI67">LOOKUP(2, 1/(NI2:NI65&lt;&gt;""), NI2:NI65)</f>
        <v>17.532006639999999</v>
      </c>
      <c r="NJ67" s="27" cm="1">
        <f t="array" ref="NJ67">LOOKUP(2, 1/(NJ2:NJ65&lt;&gt;""), NJ2:NJ65)</f>
        <v>1.2208150639999999</v>
      </c>
      <c r="NK67" s="27" cm="1">
        <f t="array" ref="NK67">LOOKUP(2, 1/(NK2:NK65&lt;&gt;""), NK2:NK65)</f>
        <v>53.794380420000003</v>
      </c>
      <c r="NL67" s="27" cm="1">
        <f t="array" ref="NL67">LOOKUP(2, 1/(NL2:NL65&lt;&gt;""), NL2:NL65)</f>
        <v>21.562665320000001</v>
      </c>
      <c r="NM67" s="27" cm="1">
        <f t="array" ref="NM67">LOOKUP(2, 1/(NM2:NM65&lt;&gt;""), NM2:NM65)</f>
        <v>52.174294230000001</v>
      </c>
      <c r="NN67" s="27" cm="1">
        <f t="array" ref="NN67">LOOKUP(2, 1/(NN2:NN65&lt;&gt;""), NN2:NN65)</f>
        <v>20.015249600000001</v>
      </c>
      <c r="NO67" s="27" cm="1">
        <f t="array" ref="NO67">LOOKUP(2, 1/(NO2:NO65&lt;&gt;""), NO2:NO65)</f>
        <v>7.1481156180000003</v>
      </c>
      <c r="NP67" s="27" cm="1">
        <f t="array" ref="NP67">LOOKUP(2, 1/(NP2:NP65&lt;&gt;""), NP2:NP65)</f>
        <v>15.2042901</v>
      </c>
      <c r="NQ67" s="27" cm="1">
        <f t="array" ref="NQ67">LOOKUP(2, 1/(NQ2:NQ65&lt;&gt;""), NQ2:NQ65)</f>
        <v>2.1231946989999999</v>
      </c>
      <c r="NR67" s="27" cm="1">
        <f t="array" ref="NR67">LOOKUP(2, 1/(NR2:NR65&lt;&gt;""), NR2:NR65)</f>
        <v>0</v>
      </c>
      <c r="NS67" s="27" cm="1">
        <f t="array" ref="NS67">LOOKUP(2, 1/(NS2:NS65&lt;&gt;""), NS2:NS65)</f>
        <v>3184.8103529999998</v>
      </c>
      <c r="NT67" s="27" cm="1">
        <f t="array" ref="NT67">LOOKUP(2, 1/(NT2:NT65&lt;&gt;""), NT2:NT65)</f>
        <v>0</v>
      </c>
      <c r="NU67" s="27" cm="1">
        <f t="array" ref="NU67">LOOKUP(2, 1/(NU2:NU65&lt;&gt;""), NU2:NU65)</f>
        <v>0.110984662</v>
      </c>
      <c r="NV67" s="27" cm="1">
        <f t="array" ref="NV67">LOOKUP(2, 1/(NV2:NV65&lt;&gt;""), NV2:NV65)</f>
        <v>4.4111256000000001</v>
      </c>
      <c r="NW67" s="27" cm="1">
        <f t="array" ref="NW67">LOOKUP(2, 1/(NW2:NW65&lt;&gt;""), NW2:NW65)</f>
        <v>589.48300900000004</v>
      </c>
      <c r="NX67" s="27" cm="1">
        <f t="array" ref="NX67">LOOKUP(2, 1/(NX2:NX65&lt;&gt;""), NX2:NX65)</f>
        <v>2.9858145829999998</v>
      </c>
      <c r="NY67" s="27" cm="1">
        <f t="array" ref="NY67">LOOKUP(2, 1/(NY2:NY65&lt;&gt;""), NY2:NY65)</f>
        <v>2.0457258669999998</v>
      </c>
      <c r="NZ67" s="27" cm="1">
        <f t="array" ref="NZ67">LOOKUP(2, 1/(NZ2:NZ65&lt;&gt;""), NZ2:NZ65)</f>
        <v>3110.7802179999999</v>
      </c>
      <c r="OA67" s="27" cm="1">
        <f t="array" ref="OA67">LOOKUP(2, 1/(OA2:OA65&lt;&gt;""), OA2:OA65)</f>
        <v>353377000000</v>
      </c>
      <c r="OB67" s="27" cm="1">
        <f t="array" ref="OB67">LOOKUP(2, 1/(OB2:OB65&lt;&gt;""), OB2:OB65)</f>
        <v>3.681323956</v>
      </c>
      <c r="OC67" s="27" cm="1">
        <f t="array" ref="OC67">LOOKUP(2, 1/(OC2:OC65&lt;&gt;""), OC2:OC65)</f>
        <v>13986574474</v>
      </c>
      <c r="OD67" s="27" cm="1">
        <f t="array" ref="OD67">LOOKUP(2, 1/(OD2:OD65&lt;&gt;""), OD2:OD65)</f>
        <v>23945188546</v>
      </c>
      <c r="OE67" s="27" cm="1">
        <f t="array" ref="OE67">LOOKUP(2, 1/(OE2:OE65&lt;&gt;""), OE2:OE65)</f>
        <v>0.107579625</v>
      </c>
      <c r="OF67" s="27" cm="1">
        <f t="array" ref="OF67">LOOKUP(2, 1/(OF2:OF65&lt;&gt;""), OF2:OF65)</f>
        <v>0</v>
      </c>
      <c r="OG67" s="27" cm="1">
        <f t="array" ref="OG67">LOOKUP(2, 1/(OG2:OG65&lt;&gt;""), OG2:OG65)</f>
        <v>434775271.69999999</v>
      </c>
      <c r="OH67" s="27" cm="1">
        <f t="array" ref="OH67">LOOKUP(2, 1/(OH2:OH65&lt;&gt;""), OH2:OH65)</f>
        <v>17280300730</v>
      </c>
      <c r="OI67" s="27" cm="1">
        <f t="array" ref="OI67">LOOKUP(2, 1/(OI2:OI65&lt;&gt;""), OI2:OI65)</f>
        <v>57871</v>
      </c>
      <c r="OJ67" s="27" cm="1">
        <f t="array" ref="OJ67">LOOKUP(2, 1/(OJ2:OJ65&lt;&gt;""), OJ2:OJ65)</f>
        <v>5.1391200750000001</v>
      </c>
      <c r="OK67" s="27" cm="1">
        <f t="array" ref="OK67">LOOKUP(2, 1/(OK2:OK65&lt;&gt;""), OK2:OK65)</f>
        <v>345163000000</v>
      </c>
      <c r="OL67" s="27" cm="1">
        <f t="array" ref="OL67">LOOKUP(2, 1/(OL2:OL65&lt;&gt;""), OL2:OL65)</f>
        <v>3.5703392950000001</v>
      </c>
      <c r="OM67" s="27" cm="1">
        <f t="array" ref="OM67">LOOKUP(2, 1/(OM2:OM65&lt;&gt;""), OM2:OM65)</f>
        <v>6.1124650459999996</v>
      </c>
      <c r="ON67" s="27" cm="1">
        <f t="array" ref="ON67">LOOKUP(2, 1/(ON2:ON65&lt;&gt;""), ON2:ON65)</f>
        <v>5563387</v>
      </c>
      <c r="OO67" s="27" cm="1">
        <f t="array" ref="OO67">LOOKUP(2, 1/(OO2:OO65&lt;&gt;""), OO2:OO65)</f>
        <v>106000000</v>
      </c>
      <c r="OP67" s="27" cm="1">
        <f t="array" ref="OP67">LOOKUP(2, 1/(OP2:OP65&lt;&gt;""), OP2:OP65)</f>
        <v>0</v>
      </c>
      <c r="OQ67" s="27" cm="1">
        <f t="array" ref="OQ67">LOOKUP(2, 1/(OQ2:OQ65&lt;&gt;""), OQ2:OQ65)</f>
        <v>1.7538599029999999</v>
      </c>
      <c r="OR67" s="27" cm="1">
        <f t="array" ref="OR67">LOOKUP(2, 1/(OR2:OR65&lt;&gt;""), OR2:OR65)</f>
        <v>0.248159295</v>
      </c>
      <c r="OS67" s="27" cm="1">
        <f t="array" ref="OS67">LOOKUP(2, 1/(OS2:OS65&lt;&gt;""), OS2:OS65)</f>
        <v>2107800.0070000002</v>
      </c>
      <c r="OT67" s="27" cm="1">
        <f t="array" ref="OT67">LOOKUP(2, 1/(OT2:OT65&lt;&gt;""), OT2:OT65)</f>
        <v>93.206269030000001</v>
      </c>
      <c r="OU67" s="27" cm="1">
        <f t="array" ref="OU67">LOOKUP(2, 1/(OU2:OU65&lt;&gt;""), OU2:OU65)</f>
        <v>2573198000</v>
      </c>
      <c r="OV67" s="27" cm="1">
        <f t="array" ref="OV67">LOOKUP(2, 1/(OV2:OV65&lt;&gt;""), OV2:OV65)</f>
        <v>3517179000</v>
      </c>
      <c r="OW67" s="27" cm="1">
        <f t="array" ref="OW67">LOOKUP(2, 1/(OW2:OW65&lt;&gt;""), OW2:OW65)</f>
        <v>90.567207339999996</v>
      </c>
      <c r="OX67" s="27" cm="1">
        <f t="array" ref="OX67">LOOKUP(2, 1/(OX2:OX65&lt;&gt;""), OX2:OX65)</f>
        <v>13821921</v>
      </c>
      <c r="OY67" s="27" cm="1">
        <f t="array" ref="OY67">LOOKUP(2, 1/(OY2:OY65&lt;&gt;""), OY2:OY65)</f>
        <v>90.057022090000004</v>
      </c>
      <c r="OZ67" s="27" cm="1">
        <f t="array" ref="OZ67">LOOKUP(2, 1/(OZ2:OZ65&lt;&gt;""), OZ2:OZ65)</f>
        <v>59002885268</v>
      </c>
      <c r="PA67" s="27" cm="1">
        <f t="array" ref="PA67">LOOKUP(2, 1/(PA2:PA65&lt;&gt;""), PA2:PA65)</f>
        <v>14.89962455</v>
      </c>
      <c r="PB67" s="27" cm="1">
        <f t="array" ref="PB67">LOOKUP(2, 1/(PB2:PB65&lt;&gt;""), PB2:PB65)</f>
        <v>1513410000000</v>
      </c>
      <c r="PC67" s="27" cm="1">
        <f t="array" ref="PC67">LOOKUP(2, 1/(PC2:PC65&lt;&gt;""), PC2:PC65)</f>
        <v>90.306182860000007</v>
      </c>
      <c r="PD67" s="27" cm="1">
        <f t="array" ref="PD67">LOOKUP(2, 1/(PD2:PD65&lt;&gt;""), PD2:PD65)</f>
        <v>159999.9964</v>
      </c>
      <c r="PE67" s="27" cm="1">
        <f t="array" ref="PE67">LOOKUP(2, 1/(PE2:PE65&lt;&gt;""), PE2:PE65)</f>
        <v>340000.0036</v>
      </c>
      <c r="PF67" s="27" cm="1">
        <f t="array" ref="PF67">LOOKUP(2, 1/(PF2:PF65&lt;&gt;""), PF2:PF65)</f>
        <v>85352821.900000006</v>
      </c>
      <c r="PG67" s="27" cm="1">
        <f t="array" ref="PG67">LOOKUP(2, 1/(PG2:PG65&lt;&gt;""), PG2:PG65)</f>
        <v>6.7530000000000001</v>
      </c>
      <c r="PH67" s="27" cm="1">
        <f t="array" ref="PH67">LOOKUP(2, 1/(PH2:PH65&lt;&gt;""), PH2:PH65)</f>
        <v>4110000.1340000001</v>
      </c>
      <c r="PI67" s="27" cm="1">
        <f t="array" ref="PI67">LOOKUP(2, 1/(PI2:PI65&lt;&gt;""), PI2:PI65)</f>
        <v>-5.661308504</v>
      </c>
      <c r="PJ67" s="27" cm="1">
        <f t="array" ref="PJ67">LOOKUP(2, 1/(PJ2:PJ65&lt;&gt;""), PJ2:PJ65)</f>
        <v>5.108333333</v>
      </c>
      <c r="PK67" s="27" cm="1">
        <f t="array" ref="PK67">LOOKUP(2, 1/(PK2:PK65&lt;&gt;""), PK2:PK65)</f>
        <v>1879416000</v>
      </c>
      <c r="PL67" s="27" cm="1">
        <f t="array" ref="PL67">LOOKUP(2, 1/(PL2:PL65&lt;&gt;""), PL2:PL65)</f>
        <v>12.65</v>
      </c>
      <c r="PM67" s="27" cm="1">
        <f t="array" ref="PM67">LOOKUP(2, 1/(PM2:PM65&lt;&gt;""), PM2:PM65)</f>
        <v>17.758333329999999</v>
      </c>
      <c r="PN67" s="27" cm="1">
        <f t="array" ref="PN67">LOOKUP(2, 1/(PN2:PN65&lt;&gt;""), PN2:PN65)</f>
        <v>3660000.0860000001</v>
      </c>
      <c r="PO67" s="27" cm="1">
        <f t="array" ref="PO67">LOOKUP(2, 1/(PO2:PO65&lt;&gt;""), PO2:PO65)</f>
        <v>43.806909769999997</v>
      </c>
      <c r="PP67" s="27" cm="1">
        <f t="array" ref="PP67">LOOKUP(2, 1/(PP2:PP65&lt;&gt;""), PP2:PP65)</f>
        <v>32134200000</v>
      </c>
      <c r="PQ67" s="27" cm="1">
        <f t="array" ref="PQ67">LOOKUP(2, 1/(PQ2:PQ65&lt;&gt;""), PQ2:PQ65)</f>
        <v>46.972595699999999</v>
      </c>
      <c r="PR67" s="27" cm="1">
        <f t="array" ref="PR67">LOOKUP(2, 1/(PR2:PR65&lt;&gt;""), PR2:PR65)</f>
        <v>1135190000000</v>
      </c>
      <c r="PS67" s="27" cm="1">
        <f t="array" ref="PS67">LOOKUP(2, 1/(PS2:PS65&lt;&gt;""), PS2:PS65)</f>
        <v>30.371554700000001</v>
      </c>
      <c r="PT67" s="27" cm="1">
        <f t="array" ref="PT67">LOOKUP(2, 1/(PT2:PT65&lt;&gt;""), PT2:PT65)</f>
        <v>19532100000</v>
      </c>
      <c r="PU67" s="27" cm="1">
        <f t="array" ref="PU67">LOOKUP(2, 1/(PU2:PU65&lt;&gt;""), PU2:PU65)</f>
        <v>70423331023</v>
      </c>
      <c r="PV67" s="27" cm="1">
        <f t="array" ref="PV67">LOOKUP(2, 1/(PV2:PV65&lt;&gt;""), PV2:PV65)</f>
        <v>2.4407857590000002</v>
      </c>
      <c r="PW67" s="27" cm="1">
        <f t="array" ref="PW67">LOOKUP(2, 1/(PW2:PW65&lt;&gt;""), PW2:PW65)</f>
        <v>-9450200000</v>
      </c>
      <c r="PX67" s="27" cm="1">
        <f t="array" ref="PX67">LOOKUP(2, 1/(PX2:PX65&lt;&gt;""), PX2:PX65)</f>
        <v>-17969068977</v>
      </c>
      <c r="PY67" s="27" cm="1">
        <f t="array" ref="PY67">LOOKUP(2, 1/(PY2:PY65&lt;&gt;""), PY2:PY65)</f>
        <v>23.607706100000001</v>
      </c>
      <c r="PZ67" s="27" cm="1">
        <f t="array" ref="PZ67">LOOKUP(2, 1/(PZ2:PZ65&lt;&gt;""), PZ2:PZ65)</f>
        <v>22005950000</v>
      </c>
      <c r="QA67" s="27" cm="1">
        <f t="array" ref="QA67">LOOKUP(2, 1/(QA2:QA65&lt;&gt;""), QA2:QA65)</f>
        <v>20174900000</v>
      </c>
      <c r="QB67" s="27" cm="1">
        <f t="array" ref="QB67">LOOKUP(2, 1/(QB2:QB65&lt;&gt;""), QB2:QB65)</f>
        <v>2.55584393</v>
      </c>
      <c r="QC67" s="27" cm="1">
        <f t="array" ref="QC67">LOOKUP(2, 1/(QC2:QC65&lt;&gt;""), QC2:QC65)</f>
        <v>15.627616120000001</v>
      </c>
      <c r="QD67" s="27" cm="1">
        <f t="array" ref="QD67">LOOKUP(2, 1/(QD2:QD65&lt;&gt;""), QD2:QD65)</f>
        <v>11.687138620000001</v>
      </c>
      <c r="QE67" s="27" cm="1">
        <f t="array" ref="QE67">LOOKUP(2, 1/(QE2:QE65&lt;&gt;""), QE2:QE65)</f>
        <v>19532100000</v>
      </c>
      <c r="QF67" s="27" cm="1">
        <f t="array" ref="QF67">LOOKUP(2, 1/(QF2:QF65&lt;&gt;""), QF2:QF65)</f>
        <v>68217500000</v>
      </c>
      <c r="QG67" s="27" cm="1">
        <f t="array" ref="QG67">LOOKUP(2, 1/(QG2:QG65&lt;&gt;""), QG2:QG65)</f>
        <v>19452100000</v>
      </c>
      <c r="QH67" s="27" cm="1">
        <f t="array" ref="QH67">LOOKUP(2, 1/(QH2:QH65&lt;&gt;""), QH2:QH65)</f>
        <v>-2074731023</v>
      </c>
      <c r="QI67" s="27" cm="1">
        <f t="array" ref="QI67">LOOKUP(2, 1/(QI2:QI65&lt;&gt;""), QI2:QI65)</f>
        <v>-14709200000</v>
      </c>
      <c r="QJ67" s="27" cm="1">
        <f t="array" ref="QJ67">LOOKUP(2, 1/(QJ2:QJ65&lt;&gt;""), QJ2:QJ65)</f>
        <v>44.238035619999998</v>
      </c>
      <c r="QK67" s="27" cm="1">
        <f t="array" ref="QK67">LOOKUP(2, 1/(QK2:QK65&lt;&gt;""), QK2:QK65)</f>
        <v>60258850000</v>
      </c>
      <c r="QL67" s="27" cm="1">
        <f t="array" ref="QL67">LOOKUP(2, 1/(QL2:QL65&lt;&gt;""), QL2:QL65)</f>
        <v>20.539445010000001</v>
      </c>
      <c r="QM67" s="27" cm="1">
        <f t="array" ref="QM67">LOOKUP(2, 1/(QM2:QM65&lt;&gt;""), QM2:QM65)</f>
        <v>43.668116840000003</v>
      </c>
      <c r="QN67" s="27" cm="1">
        <f t="array" ref="QN67">LOOKUP(2, 1/(QN2:QN65&lt;&gt;""), QN2:QN65)</f>
        <v>9.9691294629999998</v>
      </c>
      <c r="QO67" s="27" cm="1">
        <f t="array" ref="QO67">LOOKUP(2, 1/(QO2:QO65&lt;&gt;""), QO2:QO65)</f>
        <v>20724850000</v>
      </c>
      <c r="QP67" s="27" cm="1">
        <f t="array" ref="QP67">LOOKUP(2, 1/(QP2:QP65&lt;&gt;""), QP2:QP65)</f>
        <v>44257335342</v>
      </c>
      <c r="QQ67" s="27" cm="1">
        <f t="array" ref="QQ67">LOOKUP(2, 1/(QQ2:QQ65&lt;&gt;""), QQ2:QQ65)</f>
        <v>19986900000</v>
      </c>
      <c r="QR67" s="27" cm="1">
        <f t="array" ref="QR67">LOOKUP(2, 1/(QR2:QR65&lt;&gt;""), QR2:QR65)</f>
        <v>41.834824210000001</v>
      </c>
      <c r="QS67" s="27" cm="1">
        <f t="array" ref="QS67">LOOKUP(2, 1/(QS2:QS65&lt;&gt;""), QS2:QS65)</f>
        <v>33649000000</v>
      </c>
      <c r="QT67" s="27" cm="1">
        <f t="array" ref="QT67">LOOKUP(2, 1/(QT2:QT65&lt;&gt;""), QT2:QT65)</f>
        <v>2205831023</v>
      </c>
      <c r="QU67" s="27" cm="1">
        <f t="array" ref="QU67">LOOKUP(2, 1/(QU2:QU65&lt;&gt;""), QU2:QU65)</f>
        <v>2406415294</v>
      </c>
      <c r="QV67" s="27" cm="1">
        <f t="array" ref="QV67">LOOKUP(2, 1/(QV2:QV65&lt;&gt;""), QV2:QV65)</f>
        <v>-25690350000</v>
      </c>
      <c r="QW67" s="27" cm="1">
        <f t="array" ref="QW67">LOOKUP(2, 1/(QW2:QW65&lt;&gt;""), QW2:QW65)</f>
        <v>-3.1727751899999999</v>
      </c>
      <c r="QX67" s="27" cm="1">
        <f t="array" ref="QX67">LOOKUP(2, 1/(QX2:QX65&lt;&gt;""), QX2:QX65)</f>
        <v>9.8585237000000006E-2</v>
      </c>
      <c r="QY67" s="27" cm="1">
        <f t="array" ref="QY67">LOOKUP(2, 1/(QY2:QY65&lt;&gt;""), QY2:QY65)</f>
        <v>102440000000</v>
      </c>
      <c r="QZ67" s="27" cm="1">
        <f t="array" ref="QZ67">LOOKUP(2, 1/(QZ2:QZ65&lt;&gt;""), QZ2:QZ65)</f>
        <v>11.614813270000001</v>
      </c>
      <c r="RA67" s="27" cm="1">
        <f t="array" ref="RA67">LOOKUP(2, 1/(RA2:RA65&lt;&gt;""), RA2:RA65)</f>
        <v>14.054191680000001</v>
      </c>
      <c r="RB67" s="27" cm="1">
        <f t="array" ref="RB67">LOOKUP(2, 1/(RB2:RB65&lt;&gt;""), RB2:RB65)</f>
        <v>41.865413240000002</v>
      </c>
      <c r="RC67" s="27" cm="1">
        <f t="array" ref="RC67">LOOKUP(2, 1/(RC2:RC65&lt;&gt;""), RC2:RC65)</f>
        <v>4.9323173840000001</v>
      </c>
      <c r="RD67" s="27" cm="1">
        <f t="array" ref="RD67">LOOKUP(2, 1/(RD2:RD65&lt;&gt;""), RD2:RD65)</f>
        <v>41.702279410000003</v>
      </c>
      <c r="RE67" s="27" cm="1">
        <f t="array" ref="RE67">LOOKUP(2, 1/(RE2:RE65&lt;&gt;""), RE2:RE65)</f>
        <v>34568500000</v>
      </c>
      <c r="RF67" s="27" cm="1">
        <f t="array" ref="RF67">LOOKUP(2, 1/(RF2:RF65&lt;&gt;""), RF2:RF65)</f>
        <v>14.02211061</v>
      </c>
      <c r="RG67" s="27" cm="1">
        <f t="array" ref="RG67">LOOKUP(2, 1/(RG2:RG65&lt;&gt;""), RG2:RG65)</f>
        <v>-14047300000</v>
      </c>
      <c r="RH67" s="27" cm="1">
        <f t="array" ref="RH67">LOOKUP(2, 1/(RH2:RH65&lt;&gt;""), RH2:RH65)</f>
        <v>-12564268977</v>
      </c>
      <c r="RI67" s="27" cm="1">
        <f t="array" ref="RI67">LOOKUP(2, 1/(RI2:RI65&lt;&gt;""), RI2:RI65)</f>
        <v>21.563306950000001</v>
      </c>
      <c r="RJ67" s="27" cm="1">
        <f t="array" ref="RJ67">LOOKUP(2, 1/(RJ2:RJ65&lt;&gt;""), RJ2:RJ65)</f>
        <v>11.176024310000001</v>
      </c>
      <c r="RK67" s="27" cm="1">
        <f t="array" ref="RK67">LOOKUP(2, 1/(RK2:RK65&lt;&gt;""), RK2:RK65)</f>
        <v>3.87390992</v>
      </c>
      <c r="RL67" s="27" cm="1">
        <f t="array" ref="RL67">LOOKUP(2, 1/(RL2:RL65&lt;&gt;""), RL2:RL65)</f>
        <v>25.06700893</v>
      </c>
      <c r="RM67" s="27" cm="1">
        <f t="array" ref="RM67">LOOKUP(2, 1/(RM2:RM65&lt;&gt;""), RM2:RM65)</f>
        <v>12.33277925</v>
      </c>
      <c r="RN67" s="27" cm="1">
        <f t="array" ref="RN67">LOOKUP(2, 1/(RN2:RN65&lt;&gt;""), RN2:RN65)</f>
        <v>390400000</v>
      </c>
      <c r="RO67" s="27" cm="1">
        <f t="array" ref="RO67">LOOKUP(2, 1/(RO2:RO65&lt;&gt;""), RO2:RO65)</f>
        <v>82264800000</v>
      </c>
      <c r="RP67" s="27" cm="1">
        <f t="array" ref="RP67">LOOKUP(2, 1/(RP2:RP65&lt;&gt;""), RP2:RP65)</f>
        <v>27.1252669</v>
      </c>
      <c r="RQ67" s="27" cm="1">
        <f t="array" ref="RQ67">LOOKUP(2, 1/(RQ2:RQ65&lt;&gt;""), RQ2:RQ65)</f>
        <v>980463000</v>
      </c>
      <c r="RR67" s="27" cm="1">
        <f t="array" ref="RR67">LOOKUP(2, 1/(RR2:RR65&lt;&gt;""), RR2:RR65)</f>
        <v>441143001.69999999</v>
      </c>
      <c r="RS67" s="27" cm="1">
        <f t="array" ref="RS67">LOOKUP(2, 1/(RS2:RS65&lt;&gt;""), RS2:RS65)</f>
        <v>141.16575589999999</v>
      </c>
      <c r="RT67" s="27" cm="1">
        <f t="array" ref="RT67">LOOKUP(2, 1/(RT2:RT65&lt;&gt;""), RT2:RT65)</f>
        <v>5.4939037089999996</v>
      </c>
      <c r="RU67" s="27" cm="1">
        <f t="array" ref="RU67">LOOKUP(2, 1/(RU2:RU65&lt;&gt;""), RU2:RU65)</f>
        <v>77.5</v>
      </c>
      <c r="RV67" s="27" cm="1">
        <f t="array" ref="RV67">LOOKUP(2, 1/(RV2:RV65&lt;&gt;""), RV2:RV65)</f>
        <v>7750</v>
      </c>
      <c r="RW67" s="27" cm="1">
        <f t="array" ref="RW67">LOOKUP(2, 1/(RW2:RW65&lt;&gt;""), RW2:RW65)</f>
        <v>111.4836378</v>
      </c>
      <c r="RX67" s="27" cm="1">
        <f t="array" ref="RX67">LOOKUP(2, 1/(RX2:RX65&lt;&gt;""), RX2:RX65)</f>
        <v>5.0179804399999997</v>
      </c>
      <c r="RY67" s="27" cm="1">
        <f t="array" ref="RY67">LOOKUP(2, 1/(RY2:RY65&lt;&gt;""), RY2:RY65)</f>
        <v>-252900000</v>
      </c>
      <c r="RZ67" s="27" cm="1">
        <f t="array" ref="RZ67">LOOKUP(2, 1/(RZ2:RZ65&lt;&gt;""), RZ2:RZ65)</f>
        <v>980463000</v>
      </c>
      <c r="SA67" s="27" cm="1">
        <f t="array" ref="SA67">LOOKUP(2, 1/(SA2:SA65&lt;&gt;""), SA2:SA65)</f>
        <v>1.0080900189999999</v>
      </c>
      <c r="SB67" s="27" cm="1">
        <f t="array" ref="SB67">LOOKUP(2, 1/(SB2:SB65&lt;&gt;""), SB2:SB65)</f>
        <v>44.668999999999997</v>
      </c>
      <c r="SC67" s="27" cm="1">
        <f t="array" ref="SC67">LOOKUP(2, 1/(SC2:SC65&lt;&gt;""), SC2:SC65)</f>
        <v>26.136135849999999</v>
      </c>
      <c r="SD67" s="27" cm="1">
        <f t="array" ref="SD67">LOOKUP(2, 1/(SD2:SD65&lt;&gt;""), SD2:SD65)</f>
        <v>69.841999999999999</v>
      </c>
      <c r="SE67" s="27" cm="1">
        <f t="array" ref="SE67">LOOKUP(2, 1/(SE2:SE65&lt;&gt;""), SE2:SE65)</f>
        <v>18.254000000000001</v>
      </c>
      <c r="SF67" s="27" cm="1">
        <f t="array" ref="SF67">LOOKUP(2, 1/(SF2:SF65&lt;&gt;""), SF2:SF65)</f>
        <v>1.824263781</v>
      </c>
      <c r="SG67" s="27" cm="1">
        <f t="array" ref="SG67">LOOKUP(2, 1/(SG2:SG65&lt;&gt;""), SG2:SG65)</f>
        <v>7146435992</v>
      </c>
      <c r="SH67" s="27" cm="1">
        <f t="array" ref="SH67">LOOKUP(2, 1/(SH2:SH65&lt;&gt;""), SH2:SH65)</f>
        <v>7.9367288269999996</v>
      </c>
      <c r="SI67" s="27" cm="1">
        <f t="array" ref="SI67">LOOKUP(2, 1/(SI2:SI65&lt;&gt;""), SI2:SI65)</f>
        <v>10310870</v>
      </c>
      <c r="SJ67" s="27" cm="1">
        <f t="array" ref="SJ67">LOOKUP(2, 1/(SJ2:SJ65&lt;&gt;""), SJ2:SJ65)</f>
        <v>29.25798988</v>
      </c>
      <c r="SK67" s="27" cm="1">
        <f t="array" ref="SK67">LOOKUP(2, 1/(SK2:SK65&lt;&gt;""), SK2:SK65)</f>
        <v>85.592422490000004</v>
      </c>
      <c r="SL67" s="27" cm="1">
        <f t="array" ref="SL67">LOOKUP(2, 1/(SL2:SL65&lt;&gt;""), SL2:SL65)</f>
        <v>48.59901</v>
      </c>
      <c r="SM67" s="27" cm="1">
        <f t="array" ref="SM67">LOOKUP(2, 1/(SM2:SM65&lt;&gt;""), SM2:SM65)</f>
        <v>1598000000</v>
      </c>
      <c r="SN67" s="27" cm="1">
        <f t="array" ref="SN67">LOOKUP(2, 1/(SN2:SN65&lt;&gt;""), SN2:SN65)</f>
        <v>70.728718459999996</v>
      </c>
      <c r="SO67" s="27" cm="1">
        <f t="array" ref="SO67">LOOKUP(2, 1/(SO2:SO65&lt;&gt;""), SO2:SO65)</f>
        <v>0</v>
      </c>
      <c r="SP67" s="27" cm="1">
        <f t="array" ref="SP67">LOOKUP(2, 1/(SP2:SP65&lt;&gt;""), SP2:SP65)</f>
        <v>21.011996020000002</v>
      </c>
      <c r="SQ67" s="27" cm="1">
        <f t="array" ref="SQ67">LOOKUP(2, 1/(SQ2:SQ65&lt;&gt;""), SQ2:SQ65)</f>
        <v>7.3811525629999997</v>
      </c>
      <c r="SR67" s="27" cm="1">
        <f t="array" ref="SR67">LOOKUP(2, 1/(SR2:SR65&lt;&gt;""), SR2:SR65)</f>
        <v>29.282430649999998</v>
      </c>
      <c r="SS67" s="27" cm="1">
        <f t="array" ref="SS67">LOOKUP(2, 1/(SS2:SS65&lt;&gt;""), SS2:SS65)</f>
        <v>0.87813295099999999</v>
      </c>
      <c r="ST67" s="27" cm="1">
        <f t="array" ref="ST67">LOOKUP(2, 1/(ST2:ST65&lt;&gt;""), ST2:ST65)</f>
        <v>91.740714490000002</v>
      </c>
      <c r="SU67" s="27" cm="1">
        <f t="array" ref="SU67">LOOKUP(2, 1/(SU2:SU65&lt;&gt;""), SU2:SU65)</f>
        <v>29.2698307</v>
      </c>
      <c r="SV67" s="27" cm="1">
        <f t="array" ref="SV67">LOOKUP(2, 1/(SV2:SV65&lt;&gt;""), SV2:SV65)</f>
        <v>23160</v>
      </c>
      <c r="SW67" s="27" cm="1">
        <f t="array" ref="SW67">LOOKUP(2, 1/(SW2:SW65&lt;&gt;""), SW2:SW65)</f>
        <v>126.1</v>
      </c>
      <c r="SX67" s="27" cm="1">
        <f t="array" ref="SX67">LOOKUP(2, 1/(SX2:SX65&lt;&gt;""), SX2:SX65)</f>
        <v>96</v>
      </c>
      <c r="SY67" s="27" cm="1">
        <f t="array" ref="SY67">LOOKUP(2, 1/(SY2:SY65&lt;&gt;""), SY2:SY65)</f>
        <v>-6779637.4000000004</v>
      </c>
      <c r="SZ67" s="27" cm="1">
        <f t="array" ref="SZ67">LOOKUP(2, 1/(SZ2:SZ65&lt;&gt;""), SZ2:SZ65)</f>
        <v>139</v>
      </c>
      <c r="TA67" s="27" cm="1">
        <f t="array" ref="TA67">LOOKUP(2, 1/(TA2:TA65&lt;&gt;""), TA2:TA65)</f>
        <v>96</v>
      </c>
      <c r="TB67" s="27" cm="1">
        <f t="array" ref="TB67">LOOKUP(2, 1/(TB2:TB65&lt;&gt;""), TB2:TB65)</f>
        <v>908300000</v>
      </c>
      <c r="TC67" s="27" cm="1">
        <f t="array" ref="TC67">LOOKUP(2, 1/(TC2:TC65&lt;&gt;""), TC2:TC65)</f>
        <v>1751260.0419999999</v>
      </c>
      <c r="TD67" s="27" cm="1">
        <f t="array" ref="TD67">LOOKUP(2, 1/(TD2:TD65&lt;&gt;""), TD2:TD65)</f>
        <v>2.2887107169999998</v>
      </c>
      <c r="TE67" s="27" cm="1">
        <f t="array" ref="TE67">LOOKUP(2, 1/(TE2:TE65&lt;&gt;""), TE2:TE65)</f>
        <v>1560.6080239999999</v>
      </c>
      <c r="TF67" s="27" cm="1">
        <f t="array" ref="TF67">LOOKUP(2, 1/(TF2:TF65&lt;&gt;""), TF2:TF65)</f>
        <v>1.499717728</v>
      </c>
      <c r="TG67" s="27" cm="1">
        <f t="array" ref="TG67">LOOKUP(2, 1/(TG2:TG65&lt;&gt;""), TG2:TG65)</f>
        <v>87.096542360000001</v>
      </c>
      <c r="TH67" s="27" cm="1">
        <f t="array" ref="TH67">LOOKUP(2, 1/(TH2:TH65&lt;&gt;""), TH2:TH65)</f>
        <v>-7.3914939759999996</v>
      </c>
      <c r="TI67" s="27" cm="1">
        <f t="array" ref="TI67">LOOKUP(2, 1/(TI2:TI65&lt;&gt;""), TI2:TI65)</f>
        <v>0</v>
      </c>
      <c r="TJ67" s="27" cm="1">
        <f t="array" ref="TJ67">LOOKUP(2, 1/(TJ2:TJ65&lt;&gt;""), TJ2:TJ65)</f>
        <v>84.020408630000006</v>
      </c>
      <c r="TK67" s="27" cm="1">
        <f t="array" ref="TK67">LOOKUP(2, 1/(TK2:TK65&lt;&gt;""), TK2:TK65)</f>
        <v>767.22216430000003</v>
      </c>
      <c r="TL67" s="27" cm="1">
        <f t="array" ref="TL67">LOOKUP(2, 1/(TL2:TL65&lt;&gt;""), TL2:TL65)</f>
        <v>97.928929789999998</v>
      </c>
      <c r="TM67" s="27" cm="1">
        <f t="array" ref="TM67">LOOKUP(2, 1/(TM2:TM65&lt;&gt;""), TM2:TM65)</f>
        <v>10.952966399999999</v>
      </c>
      <c r="TN67" s="27" cm="1">
        <f t="array" ref="TN67">LOOKUP(2, 1/(TN2:TN65&lt;&gt;""), TN2:TN65)</f>
        <v>88</v>
      </c>
      <c r="TO67" s="27" cm="1">
        <f t="array" ref="TO67">LOOKUP(2, 1/(TO2:TO65&lt;&gt;""), TO2:TO65)</f>
        <v>4.617</v>
      </c>
      <c r="TP67" s="27" cm="1">
        <f t="array" ref="TP67">LOOKUP(2, 1/(TP2:TP65&lt;&gt;""), TP2:TP65)</f>
        <v>15.329000000000001</v>
      </c>
      <c r="TQ67" s="27" cm="1">
        <f t="array" ref="TQ67">LOOKUP(2, 1/(TQ2:TQ65&lt;&gt;""), TQ2:TQ65)</f>
        <v>39.382308960000003</v>
      </c>
      <c r="TR67" s="27" cm="1">
        <f t="array" ref="TR67">LOOKUP(2, 1/(TR2:TR65&lt;&gt;""), TR2:TR65)</f>
        <v>113200000000</v>
      </c>
      <c r="TS67" s="27" cm="1">
        <f t="array" ref="TS67">LOOKUP(2, 1/(TS2:TS65&lt;&gt;""), TS2:TS65)</f>
        <v>933700000000</v>
      </c>
      <c r="TT67" s="27" cm="1">
        <f t="array" ref="TT67">LOOKUP(2, 1/(TT2:TT65&lt;&gt;""), TT2:TT65)</f>
        <v>55975501630</v>
      </c>
      <c r="TU67" s="27" cm="1">
        <f t="array" ref="TU67">LOOKUP(2, 1/(TU2:TU65&lt;&gt;""), TU2:TU65)</f>
        <v>298478000000</v>
      </c>
      <c r="TV67" s="27" cm="1">
        <f t="array" ref="TV67">LOOKUP(2, 1/(TV2:TV65&lt;&gt;""), TV2:TV65)</f>
        <v>2.938537121</v>
      </c>
      <c r="TW67" s="27" cm="1">
        <f t="array" ref="TW67">LOOKUP(2, 1/(TW2:TW65&lt;&gt;""), TW2:TW65)</f>
        <v>-10249059.68</v>
      </c>
      <c r="TX67" s="27" cm="1">
        <f t="array" ref="TX67">LOOKUP(2, 1/(TX2:TX65&lt;&gt;""), TX2:TX65)</f>
        <v>129.31257859999999</v>
      </c>
      <c r="TY67" s="27" cm="1">
        <f t="array" ref="TY67">LOOKUP(2, 1/(TY2:TY65&lt;&gt;""), TY2:TY65)</f>
        <v>204.3477915</v>
      </c>
      <c r="TZ67" s="27" cm="1">
        <f t="array" ref="TZ67">LOOKUP(2, 1/(TZ2:TZ65&lt;&gt;""), TZ2:TZ65)</f>
        <v>123.9795003</v>
      </c>
      <c r="UA67" s="27" cm="1">
        <f t="array" ref="UA67">LOOKUP(2, 1/(UA2:UA65&lt;&gt;""), UA2:UA65)</f>
        <v>103.04857680000001</v>
      </c>
      <c r="UB67" s="27" cm="1">
        <f t="array" ref="UB67">LOOKUP(2, 1/(UB2:UB65&lt;&gt;""), UB2:UB65)</f>
        <v>131.34734330000001</v>
      </c>
      <c r="UC67" s="27" cm="1">
        <f t="array" ref="UC67">LOOKUP(2, 1/(UC2:UC65&lt;&gt;""), UC2:UC65)</f>
        <v>39.4673996</v>
      </c>
      <c r="UD67" s="27" cm="1">
        <f t="array" ref="UD67">LOOKUP(2, 1/(UD2:UD65&lt;&gt;""), UD2:UD65)</f>
        <v>39.300811770000003</v>
      </c>
      <c r="UE67" s="27" cm="1">
        <f t="array" ref="UE67">LOOKUP(2, 1/(UE2:UE65&lt;&gt;""), UE2:UE65)</f>
        <v>1.004220009</v>
      </c>
      <c r="UF67" s="27" cm="1">
        <f t="array" ref="UF67">LOOKUP(2, 1/(UF2:UF65&lt;&gt;""), UF2:UF65)</f>
        <v>1.000650048</v>
      </c>
      <c r="UG67" s="27" cm="1">
        <f t="array" ref="UG67">LOOKUP(2, 1/(UG2:UG65&lt;&gt;""), UG2:UG65)</f>
        <v>0.99045997900000005</v>
      </c>
      <c r="UH67" s="27" cm="1">
        <f t="array" ref="UH67">LOOKUP(2, 1/(UH2:UH65&lt;&gt;""), UH2:UH65)</f>
        <v>-21.708871370000001</v>
      </c>
      <c r="UI67" s="27" cm="1">
        <f t="array" ref="UI67">LOOKUP(2, 1/(UI2:UI65&lt;&gt;""), UI2:UI65)</f>
        <v>35.609000000000002</v>
      </c>
      <c r="UJ67" s="27" cm="1">
        <f t="array" ref="UJ67">LOOKUP(2, 1/(UJ2:UJ65&lt;&gt;""), UJ2:UJ65)</f>
        <v>23.513000000000002</v>
      </c>
      <c r="UK67" s="27" cm="1">
        <f t="array" ref="UK67">LOOKUP(2, 1/(UK2:UK65&lt;&gt;""), UK2:UK65)</f>
        <v>9.4160000000000004</v>
      </c>
      <c r="UL67" s="27" cm="1">
        <f t="array" ref="UL67">LOOKUP(2, 1/(UL2:UL65&lt;&gt;""), UL2:UL65)</f>
        <v>48.222000000000001</v>
      </c>
      <c r="UM67" s="27" cm="1">
        <f t="array" ref="UM67">LOOKUP(2, 1/(UM2:UM65&lt;&gt;""), UM2:UM65)</f>
        <v>1343</v>
      </c>
      <c r="UN67" s="27" cm="1">
        <f t="array" ref="UN67">LOOKUP(2, 1/(UN2:UN65&lt;&gt;""), UN2:UN65)</f>
        <v>881</v>
      </c>
      <c r="UO67" s="27" cm="1">
        <f t="array" ref="UO67">LOOKUP(2, 1/(UO2:UO65&lt;&gt;""), UO2:UO65)</f>
        <v>426940</v>
      </c>
      <c r="UP67" s="27" cm="1">
        <f t="array" ref="UP67">LOOKUP(2, 1/(UP2:UP65&lt;&gt;""), UP2:UP65)</f>
        <v>7118450</v>
      </c>
      <c r="UQ67" s="27" cm="1">
        <f t="array" ref="UQ67">LOOKUP(2, 1/(UQ2:UQ65&lt;&gt;""), UQ2:UQ65)</f>
        <v>1409999.9669999999</v>
      </c>
      <c r="UR67" s="27" cm="1">
        <f t="array" ref="UR67">LOOKUP(2, 1/(UR2:UR65&lt;&gt;""), UR2:UR65)</f>
        <v>67.455612180000003</v>
      </c>
      <c r="US67" s="27" cm="1">
        <f t="array" ref="US67">LOOKUP(2, 1/(US2:US65&lt;&gt;""), US2:US65)</f>
        <v>462917</v>
      </c>
      <c r="UT67" s="27" cm="1">
        <f t="array" ref="UT67">LOOKUP(2, 1/(UT2:UT65&lt;&gt;""), UT2:UT65)</f>
        <v>66.617999999999995</v>
      </c>
      <c r="UU67" s="27" cm="1">
        <f t="array" ref="UU67">LOOKUP(2, 1/(UU2:UU65&lt;&gt;""), UU2:UU65)</f>
        <v>41.652999999999999</v>
      </c>
      <c r="UV67" s="27" cm="1">
        <f t="array" ref="UV67">LOOKUP(2, 1/(UV2:UV65&lt;&gt;""), UV2:UV65)</f>
        <v>15.456</v>
      </c>
      <c r="UW67" s="27" cm="1">
        <f t="array" ref="UW67">LOOKUP(2, 1/(UW2:UW65&lt;&gt;""), UW2:UW65)</f>
        <v>50.259929999999997</v>
      </c>
      <c r="UX67" s="27" cm="1">
        <f t="array" ref="UX67">LOOKUP(2, 1/(UX2:UX65&lt;&gt;""), UX2:UX65)</f>
        <v>21841000000</v>
      </c>
      <c r="UY67" s="27" cm="1">
        <f t="array" ref="UY67">LOOKUP(2, 1/(UY2:UY65&lt;&gt;""), UY2:UY65)</f>
        <v>560216000000</v>
      </c>
      <c r="UZ67" s="27" cm="1">
        <f t="array" ref="UZ67">LOOKUP(2, 1/(UZ2:UZ65&lt;&gt;""), UZ2:UZ65)</f>
        <v>2018339</v>
      </c>
      <c r="VA67" s="27" cm="1">
        <f t="array" ref="VA67">LOOKUP(2, 1/(VA2:VA65&lt;&gt;""), VA2:VA65)</f>
        <v>238790</v>
      </c>
      <c r="VB67" s="27" cm="1">
        <f t="array" ref="VB67">LOOKUP(2, 1/(VB2:VB65&lt;&gt;""), VB2:VB65)</f>
        <v>51.583759309999998</v>
      </c>
      <c r="VC67" s="27" cm="1">
        <f t="array" ref="VC67">LOOKUP(2, 1/(VC2:VC65&lt;&gt;""), VC2:VC65)</f>
        <v>179035000000</v>
      </c>
      <c r="VD67" s="27" cm="1">
        <f t="array" ref="VD67">LOOKUP(2, 1/(VD2:VD65&lt;&gt;""), VD2:VD65)</f>
        <v>200933000000</v>
      </c>
      <c r="VE67" s="27" cm="1">
        <f t="array" ref="VE67">LOOKUP(2, 1/(VE2:VE65&lt;&gt;""), VE2:VE65)</f>
        <v>12.5192111</v>
      </c>
      <c r="VF67" s="27" cm="1">
        <f t="array" ref="VF67">LOOKUP(2, 1/(VF2:VF65&lt;&gt;""), VF2:VF65)</f>
        <v>4.0616368769999998</v>
      </c>
      <c r="VG67" s="27" cm="1">
        <f t="array" ref="VG67">LOOKUP(2, 1/(VG2:VG65&lt;&gt;""), VG2:VG65)</f>
        <v>6.4046480700000004</v>
      </c>
      <c r="VH67" s="27" cm="1">
        <f t="array" ref="VH67">LOOKUP(2, 1/(VH2:VH65&lt;&gt;""), VH2:VH65)</f>
        <v>-262171000000</v>
      </c>
      <c r="VI67" s="27" cm="1">
        <f t="array" ref="VI67">LOOKUP(2, 1/(VI2:VI65&lt;&gt;""), VI2:VI65)</f>
        <v>4.2744991880000001</v>
      </c>
      <c r="VJ67" s="27" cm="1">
        <f t="array" ref="VJ67">LOOKUP(2, 1/(VJ2:VJ65&lt;&gt;""), VJ2:VJ65)</f>
        <v>42.430145410000002</v>
      </c>
      <c r="VK67" s="27" cm="1">
        <f t="array" ref="VK67">LOOKUP(2, 1/(VK2:VK65&lt;&gt;""), VK2:VK65)</f>
        <v>305957000000</v>
      </c>
      <c r="VL67" s="27" cm="1">
        <f t="array" ref="VL67">LOOKUP(2, 1/(VL2:VL65&lt;&gt;""), VL2:VL65)</f>
        <v>21867000000</v>
      </c>
      <c r="VM67" s="27" cm="1">
        <f t="array" ref="VM67">LOOKUP(2, 1/(VM2:VM65&lt;&gt;""), VM2:VM65)</f>
        <v>26.107816239999998</v>
      </c>
      <c r="VN67" s="27" cm="1">
        <f t="array" ref="VN67">LOOKUP(2, 1/(VN2:VN65&lt;&gt;""), VN2:VN65)</f>
        <v>20.988624739999999</v>
      </c>
      <c r="VO67" s="27" cm="1">
        <f t="array" ref="VO67">LOOKUP(2, 1/(VO2:VO65&lt;&gt;""), VO2:VO65)</f>
        <v>43.170703170000003</v>
      </c>
      <c r="VP67" s="27" cm="1">
        <f t="array" ref="VP67">LOOKUP(2, 1/(VP2:VP65&lt;&gt;""), VP2:VP65)</f>
        <v>2.5266991280000002</v>
      </c>
      <c r="VQ67" s="27" cm="1">
        <f t="array" ref="VQ67">LOOKUP(2, 1/(VQ2:VQ65&lt;&gt;""), VQ2:VQ65)</f>
        <v>738800000000</v>
      </c>
      <c r="VR67" s="27" cm="1">
        <f t="array" ref="VR67">LOOKUP(2, 1/(VR2:VR65&lt;&gt;""), VR2:VR65)</f>
        <v>33.254454580000001</v>
      </c>
      <c r="VS67" s="27" cm="1">
        <f t="array" ref="VS67">LOOKUP(2, 1/(VS2:VS65&lt;&gt;""), VS2:VS65)</f>
        <v>27.19721169</v>
      </c>
      <c r="VT67" s="27" cm="1">
        <f t="array" ref="VT67">LOOKUP(2, 1/(VT2:VT65&lt;&gt;""), VT2:VT65)</f>
        <v>129818000000</v>
      </c>
      <c r="VU67" s="27" cm="1">
        <f t="array" ref="VU67">LOOKUP(2, 1/(VU2:VU65&lt;&gt;""), VU2:VU65)</f>
        <v>13713000000</v>
      </c>
      <c r="VV67" s="27" cm="1">
        <f t="array" ref="VV67">LOOKUP(2, 1/(VV2:VV65&lt;&gt;""), VV2:VV65)</f>
        <v>-10.72756659</v>
      </c>
      <c r="VW67" s="27" cm="1">
        <f t="array" ref="VW67">LOOKUP(2, 1/(VW2:VW65&lt;&gt;""), VW2:VW65)</f>
        <v>2.535464648</v>
      </c>
      <c r="VX67" s="27" cm="1">
        <f t="array" ref="VX67">LOOKUP(2, 1/(VX2:VX65&lt;&gt;""), VX2:VX65)</f>
        <v>30.230369490000001</v>
      </c>
      <c r="VY67" s="27" cm="1">
        <f t="array" ref="VY67">LOOKUP(2, 1/(VY2:VY65&lt;&gt;""), VY2:VY65)</f>
        <v>24.233216030000001</v>
      </c>
      <c r="VZ67" s="27" cm="1">
        <f t="array" ref="VZ67">LOOKUP(2, 1/(VZ2:VZ65&lt;&gt;""), VZ2:VZ65)</f>
        <v>31580000000</v>
      </c>
      <c r="WA67" s="27" cm="1">
        <f t="array" ref="WA67">LOOKUP(2, 1/(WA2:WA65&lt;&gt;""), WA2:WA65)</f>
        <v>24.11275328</v>
      </c>
      <c r="WB67" s="27" cm="1">
        <f t="array" ref="WB67">LOOKUP(2, 1/(WB2:WB65&lt;&gt;""), WB2:WB65)</f>
        <v>2.5470904330000002</v>
      </c>
      <c r="WC67" s="27" cm="1">
        <f t="array" ref="WC67">LOOKUP(2, 1/(WC2:WC65&lt;&gt;""), WC2:WC65)</f>
        <v>140559000000</v>
      </c>
      <c r="WD67" s="27" cm="1">
        <f t="array" ref="WD67">LOOKUP(2, 1/(WD2:WD65&lt;&gt;""), WD2:WD65)</f>
        <v>512941000000</v>
      </c>
      <c r="WE67" s="27" cm="1">
        <f t="array" ref="WE67">LOOKUP(2, 1/(WE2:WE65&lt;&gt;""), WE2:WE65)</f>
        <v>232422000000</v>
      </c>
      <c r="WF67" s="27" cm="1">
        <f t="array" ref="WF67">LOOKUP(2, 1/(WF2:WF65&lt;&gt;""), WF2:WF65)</f>
        <v>61750000000</v>
      </c>
      <c r="WG67" s="27" cm="1">
        <f t="array" ref="WG67">LOOKUP(2, 1/(WG2:WG65&lt;&gt;""), WG2:WG65)</f>
        <v>5000000</v>
      </c>
      <c r="WH67" s="27" cm="1">
        <f t="array" ref="WH67">LOOKUP(2, 1/(WH2:WH65&lt;&gt;""), WH2:WH65)</f>
        <v>358600000</v>
      </c>
      <c r="WI67" s="27" cm="1">
        <f t="array" ref="WI67">LOOKUP(2, 1/(WI2:WI65&lt;&gt;""), WI2:WI65)</f>
        <v>9909999.8469999991</v>
      </c>
      <c r="WJ67" s="27" cm="1">
        <f t="array" ref="WJ67">LOOKUP(2, 1/(WJ2:WJ65&lt;&gt;""), WJ2:WJ65)</f>
        <v>29999.999329999999</v>
      </c>
      <c r="WK67" s="27" cm="1">
        <f t="array" ref="WK67">LOOKUP(2, 1/(WK2:WK65&lt;&gt;""), WK2:WK65)</f>
        <v>23.679449999999999</v>
      </c>
      <c r="WL67" s="27" cm="1">
        <f t="array" ref="WL67">LOOKUP(2, 1/(WL2:WL65&lt;&gt;""), WL2:WL65)</f>
        <v>41.03443</v>
      </c>
      <c r="WM67" s="27" cm="1">
        <f t="array" ref="WM67">LOOKUP(2, 1/(WM2:WM65&lt;&gt;""), WM2:WM65)</f>
        <v>1.1299999999999999</v>
      </c>
      <c r="WN67" s="27" cm="1">
        <f t="array" ref="WN67">LOOKUP(2, 1/(WN2:WN65&lt;&gt;""), WN2:WN65)</f>
        <v>-2595708627</v>
      </c>
      <c r="WO67" s="27" cm="1">
        <f t="array" ref="WO67">LOOKUP(2, 1/(WO2:WO65&lt;&gt;""), WO2:WO65)</f>
        <v>0.18664181099999999</v>
      </c>
      <c r="WP67" s="27" cm="1">
        <f t="array" ref="WP67">LOOKUP(2, 1/(WP2:WP65&lt;&gt;""), WP2:WP65)</f>
        <v>16691.133239999999</v>
      </c>
      <c r="WQ67" s="27" cm="1">
        <f t="array" ref="WQ67">LOOKUP(2, 1/(WQ2:WQ65&lt;&gt;""), WQ2:WQ65)</f>
        <v>1911730000000</v>
      </c>
      <c r="WR67" s="27" cm="1">
        <f t="array" ref="WR67">LOOKUP(2, 1/(WR2:WR65&lt;&gt;""), WR2:WR65)</f>
        <v>124.8250654</v>
      </c>
      <c r="WS67" s="27" cm="1">
        <f t="array" ref="WS67">LOOKUP(2, 1/(WS2:WS65&lt;&gt;""), WS2:WS65)</f>
        <v>5.5795132509999998</v>
      </c>
      <c r="WT67" s="27" cm="1">
        <f t="array" ref="WT67">LOOKUP(2, 1/(WT2:WT65&lt;&gt;""), WT2:WT65)</f>
        <v>17710</v>
      </c>
      <c r="WU67" s="27" cm="1">
        <f t="array" ref="WU67">LOOKUP(2, 1/(WU2:WU65&lt;&gt;""), WU2:WU65)</f>
        <v>1485950000000</v>
      </c>
      <c r="WV67" s="27" cm="1">
        <f t="array" ref="WV67">LOOKUP(2, 1/(WV2:WV65&lt;&gt;""), WV2:WV65)</f>
        <v>4.7873135180000004</v>
      </c>
      <c r="WW67" s="27" cm="1">
        <f t="array" ref="WW67">LOOKUP(2, 1/(WW2:WW65&lt;&gt;""), WW2:WW65)</f>
        <v>1828060000000</v>
      </c>
      <c r="WX67" s="27" cm="1">
        <f t="array" ref="WX67">LOOKUP(2, 1/(WX2:WX65&lt;&gt;""), WX2:WX65)</f>
        <v>18524.557219999999</v>
      </c>
      <c r="WY67" s="27" cm="1">
        <f t="array" ref="WY67">LOOKUP(2, 1/(WY2:WY65&lt;&gt;""), WY2:WY65)</f>
        <v>2121720000000</v>
      </c>
      <c r="WZ67" s="27" cm="1">
        <f t="array" ref="WZ67">LOOKUP(2, 1/(WZ2:WZ65&lt;&gt;""), WZ2:WZ65)</f>
        <v>10157400000000</v>
      </c>
      <c r="XA67" s="27" cm="1">
        <f t="array" ref="XA67">LOOKUP(2, 1/(XA2:XA65&lt;&gt;""), XA2:XA65)</f>
        <v>17.810243710000002</v>
      </c>
      <c r="XB67" s="27" cm="1">
        <f t="array" ref="XB67">LOOKUP(2, 1/(XB2:XB65&lt;&gt;""), XB2:XB65)</f>
        <v>22.484999999999999</v>
      </c>
      <c r="XC67" s="27" cm="1">
        <f t="array" ref="XC67">LOOKUP(2, 1/(XC2:XC65&lt;&gt;""), XC2:XC65)</f>
        <v>8.4109999999999996</v>
      </c>
      <c r="XD67" s="27" cm="1">
        <f t="array" ref="XD67">LOOKUP(2, 1/(XD2:XD65&lt;&gt;""), XD2:XD65)</f>
        <v>8387530000000</v>
      </c>
      <c r="XE67" s="27" cm="1">
        <f t="array" ref="XE67">LOOKUP(2, 1/(XE2:XE65&lt;&gt;""), XE2:XE65)</f>
        <v>73.652000000000001</v>
      </c>
      <c r="XF67" s="27" cm="1">
        <f t="array" ref="XF67">LOOKUP(2, 1/(XF2:XF65&lt;&gt;""), XF2:XF65)</f>
        <v>35.966999999999999</v>
      </c>
      <c r="XG67" s="27" cm="1">
        <f t="array" ref="XG67">LOOKUP(2, 1/(XG2:XG65&lt;&gt;""), XG2:XG65)</f>
        <v>15960.63262</v>
      </c>
      <c r="XH67" s="27" cm="1">
        <f t="array" ref="XH67">LOOKUP(2, 1/(XH2:XH65&lt;&gt;""), XH2:XH65)</f>
        <v>2028930000000</v>
      </c>
      <c r="XI67" s="27" cm="1">
        <f t="array" ref="XI67">LOOKUP(2, 1/(XI2:XI65&lt;&gt;""), XI2:XI65)</f>
        <v>9713150000000</v>
      </c>
      <c r="XJ67" s="27" cm="1">
        <f t="array" ref="XJ67">LOOKUP(2, 1/(XJ2:XJ65&lt;&gt;""), XJ2:XJ65)</f>
        <v>24.825065370000001</v>
      </c>
      <c r="XK67" s="27" cm="1">
        <f t="array" ref="XK67">LOOKUP(2, 1/(XK2:XK65&lt;&gt;""), XK2:XK65)</f>
        <v>16.989599999999999</v>
      </c>
      <c r="XL67" s="27" cm="1">
        <f t="array" ref="XL67">LOOKUP(2, 1/(XL2:XL65&lt;&gt;""), XL2:XL65)</f>
        <v>0.13042200600000001</v>
      </c>
      <c r="XM67" s="27" cm="1">
        <f t="array" ref="XM67">LOOKUP(2, 1/(XM2:XM65&lt;&gt;""), XM2:XM65)</f>
        <v>33137441</v>
      </c>
      <c r="XN67" s="27" cm="1">
        <f t="array" ref="XN67">LOOKUP(2, 1/(XN2:XN65&lt;&gt;""), XN2:XN65)</f>
        <v>42.820999999999998</v>
      </c>
      <c r="XO67" s="27" cm="1">
        <f t="array" ref="XO67">LOOKUP(2, 1/(XO2:XO65&lt;&gt;""), XO2:XO65)</f>
        <v>21.80294696</v>
      </c>
      <c r="XP67" s="27" cm="1">
        <f t="array" ref="XP67">LOOKUP(2, 1/(XP2:XP65&lt;&gt;""), XP2:XP65)</f>
        <v>16.486000000000001</v>
      </c>
      <c r="XQ67" s="27" cm="1">
        <f t="array" ref="XQ67">LOOKUP(2, 1/(XQ2:XQ65&lt;&gt;""), XQ2:XQ65)</f>
        <v>70.174000000000007</v>
      </c>
      <c r="XR67" s="27" cm="1">
        <f t="array" ref="XR67">LOOKUP(2, 1/(XR2:XR65&lt;&gt;""), XR2:XR65)</f>
        <v>15.3</v>
      </c>
      <c r="XS67" s="27" cm="1">
        <f t="array" ref="XS67">LOOKUP(2, 1/(XS2:XS65&lt;&gt;""), XS2:XS65)</f>
        <v>45.482999999999997</v>
      </c>
      <c r="XT67" s="27" cm="1">
        <f t="array" ref="XT67">LOOKUP(2, 1/(XT2:XT65&lt;&gt;""), XT2:XT65)</f>
        <v>1503270000000</v>
      </c>
      <c r="XU67" s="27" cm="1">
        <f t="array" ref="XU67">LOOKUP(2, 1/(XU2:XU65&lt;&gt;""), XU2:XU65)</f>
        <v>59840000.149999999</v>
      </c>
      <c r="XV67" s="27" cm="1">
        <f t="array" ref="XV67">LOOKUP(2, 1/(XV2:XV65&lt;&gt;""), XV2:XV65)</f>
        <v>15.16281</v>
      </c>
      <c r="XW67" s="27" cm="1">
        <f t="array" ref="XW67">LOOKUP(2, 1/(XW2:XW65&lt;&gt;""), XW2:XW65)</f>
        <v>7.3339999999999996</v>
      </c>
      <c r="XX67" s="27" cm="1">
        <f t="array" ref="XX67">LOOKUP(2, 1/(XX2:XX65&lt;&gt;""), XX2:XX65)</f>
        <v>18.234000000000002</v>
      </c>
      <c r="XY67" s="27" cm="1">
        <f t="array" ref="XY67">LOOKUP(2, 1/(XY2:XY65&lt;&gt;""), XY2:XY65)</f>
        <v>15512.898440000001</v>
      </c>
      <c r="XZ67" s="27" cm="1">
        <f t="array" ref="XZ67">LOOKUP(2, 1/(XZ2:XZ65&lt;&gt;""), XZ2:XZ65)</f>
        <v>4.9720000000000004</v>
      </c>
      <c r="YA67" s="27" cm="1">
        <f t="array" ref="YA67">LOOKUP(2, 1/(YA2:YA65&lt;&gt;""), YA2:YA65)</f>
        <v>16887.90408</v>
      </c>
      <c r="YB67" s="27" cm="1">
        <f t="array" ref="YB67">LOOKUP(2, 1/(YB2:YB65&lt;&gt;""), YB2:YB65)</f>
        <v>8616.3272859999997</v>
      </c>
      <c r="YC67" s="27" cm="1">
        <f t="array" ref="YC67">LOOKUP(2, 1/(YC2:YC65&lt;&gt;""), YC2:YC65)</f>
        <v>96.063472070000003</v>
      </c>
      <c r="YD67" s="27" cm="1">
        <f t="array" ref="YD67">LOOKUP(2, 1/(YD2:YD65&lt;&gt;""), YD2:YD65)</f>
        <v>62256.141369999998</v>
      </c>
      <c r="YE67" s="27" cm="1">
        <f t="array" ref="YE67">LOOKUP(2, 1/(YE2:YE65&lt;&gt;""), YE2:YE65)</f>
        <v>74.244480289999998</v>
      </c>
      <c r="YF67" s="27" cm="1">
        <f t="array" ref="YF67">LOOKUP(2, 1/(YF2:YF65&lt;&gt;""), YF2:YF65)</f>
        <v>26.672988289999999</v>
      </c>
      <c r="YG67" s="27" cm="1">
        <f t="array" ref="YG67">LOOKUP(2, 1/(YG2:YG65&lt;&gt;""), YG2:YG65)</f>
        <v>26.087769099999999</v>
      </c>
      <c r="YH67" s="27" cm="1">
        <f t="array" ref="YH67">LOOKUP(2, 1/(YH2:YH65&lt;&gt;""), YH2:YH65)</f>
        <v>3.0836052930000002</v>
      </c>
      <c r="YI67" s="27" cm="1">
        <f t="array" ref="YI67">LOOKUP(2, 1/(YI2:YI65&lt;&gt;""), YI2:YI65)</f>
        <v>31.419</v>
      </c>
      <c r="YJ67" s="27" cm="1">
        <f t="array" ref="YJ67">LOOKUP(2, 1/(YJ2:YJ65&lt;&gt;""), YJ2:YJ65)</f>
        <v>18.693945979999999</v>
      </c>
      <c r="YK67" s="27" cm="1">
        <f t="array" ref="YK67">LOOKUP(2, 1/(YK2:YK65&lt;&gt;""), YK2:YK65)</f>
        <v>13.29398681</v>
      </c>
      <c r="YL67" s="27" cm="1">
        <f t="array" ref="YL67">LOOKUP(2, 1/(YL2:YL65&lt;&gt;""), YL2:YL65)</f>
        <v>48.585722480000001</v>
      </c>
      <c r="YM67" s="27" cm="1">
        <f t="array" ref="YM67">LOOKUP(2, 1/(YM2:YM65&lt;&gt;""), YM2:YM65)</f>
        <v>32.359216140000001</v>
      </c>
      <c r="YN67" s="27" cm="1">
        <f t="array" ref="YN67">LOOKUP(2, 1/(YN2:YN65&lt;&gt;""), YN2:YN65)</f>
        <v>2.1089072889999998</v>
      </c>
      <c r="YO67" s="27" cm="1">
        <f t="array" ref="YO67">LOOKUP(2, 1/(YO2:YO65&lt;&gt;""), YO2:YO65)</f>
        <v>23.300697580000001</v>
      </c>
      <c r="YP67" s="27" cm="1">
        <f t="array" ref="YP67">LOOKUP(2, 1/(YP2:YP65&lt;&gt;""), YP2:YP65)</f>
        <v>27.8696895</v>
      </c>
      <c r="YQ67" s="27" cm="1">
        <f t="array" ref="YQ67">LOOKUP(2, 1/(YQ2:YQ65&lt;&gt;""), YQ2:YQ65)</f>
        <v>18.196999999999999</v>
      </c>
      <c r="YR67" s="27" cm="1">
        <f t="array" ref="YR67">LOOKUP(2, 1/(YR2:YR65&lt;&gt;""), YR2:YR65)</f>
        <v>4.3940000000000001</v>
      </c>
      <c r="YS67" s="27" cm="1">
        <f t="array" ref="YS67">LOOKUP(2, 1/(YS2:YS65&lt;&gt;""), YS2:YS65)</f>
        <v>16.757194609999999</v>
      </c>
      <c r="YT67" s="27" cm="1">
        <f t="array" ref="YT67">LOOKUP(2, 1/(YT2:YT65&lt;&gt;""), YT2:YT65)</f>
        <v>127.52502339999999</v>
      </c>
      <c r="YU67" s="27" cm="1">
        <f t="array" ref="YU67">LOOKUP(2, 1/(YU2:YU65&lt;&gt;""), YU2:YU65)</f>
        <v>172.49119949999999</v>
      </c>
      <c r="YV67" s="27" cm="1">
        <f t="array" ref="YV67">LOOKUP(2, 1/(YV2:YV65&lt;&gt;""), YV2:YV65)</f>
        <v>12.645</v>
      </c>
      <c r="YW67" s="27" cm="1">
        <f t="array" ref="YW67">LOOKUP(2, 1/(YW2:YW65&lt;&gt;""), YW2:YW65)</f>
        <v>74.781620160000003</v>
      </c>
      <c r="YX67" s="27" cm="1">
        <f t="array" ref="YX67">LOOKUP(2, 1/(YX2:YX65&lt;&gt;""), YX2:YX65)</f>
        <v>8.4611645069999994</v>
      </c>
      <c r="YY67" s="27" cm="1">
        <f t="array" ref="YY67">LOOKUP(2, 1/(YY2:YY65&lt;&gt;""), YY2:YY65)</f>
        <v>15.87892989</v>
      </c>
      <c r="YZ67" s="27" cm="1">
        <f t="array" ref="YZ67">LOOKUP(2, 1/(YZ2:YZ65&lt;&gt;""), YZ2:YZ65)</f>
        <v>73.912230899999997</v>
      </c>
      <c r="ZA67" s="27" cm="1">
        <f t="array" ref="ZA67">LOOKUP(2, 1/(ZA2:ZA65&lt;&gt;""), ZA2:ZA65)</f>
        <v>22.67191442</v>
      </c>
      <c r="ZB67" s="27" cm="1">
        <f t="array" ref="ZB67">LOOKUP(2, 1/(ZB2:ZB65&lt;&gt;""), ZB2:ZB65)</f>
        <v>66.685000000000002</v>
      </c>
      <c r="ZC67" s="27" cm="1">
        <f t="array" ref="ZC67">LOOKUP(2, 1/(ZC2:ZC65&lt;&gt;""), ZC2:ZC65)</f>
        <v>2.7870715260000001</v>
      </c>
      <c r="ZD67" s="27" cm="1">
        <f t="array" ref="ZD67">LOOKUP(2, 1/(ZD2:ZD65&lt;&gt;""), ZD2:ZD65)</f>
        <v>19.073</v>
      </c>
      <c r="ZE67" s="27" cm="1">
        <f t="array" ref="ZE67">LOOKUP(2, 1/(ZE2:ZE65&lt;&gt;""), ZE2:ZE65)</f>
        <v>47.765999999999998</v>
      </c>
      <c r="ZF67" s="27" cm="1">
        <f t="array" ref="ZF67">LOOKUP(2, 1/(ZF2:ZF65&lt;&gt;""), ZF2:ZF65)</f>
        <v>52.702500489999998</v>
      </c>
      <c r="ZG67" s="27" cm="1">
        <f t="array" ref="ZG67">LOOKUP(2, 1/(ZG2:ZG65&lt;&gt;""), ZG2:ZG65)</f>
        <v>28.60355027</v>
      </c>
      <c r="ZH67" s="27" cm="1">
        <f t="array" ref="ZH67">LOOKUP(2, 1/(ZH2:ZH65&lt;&gt;""), ZH2:ZH65)</f>
        <v>4.2729158949999997</v>
      </c>
      <c r="ZI67" s="27" cm="1">
        <f t="array" ref="ZI67">LOOKUP(2, 1/(ZI2:ZI65&lt;&gt;""), ZI2:ZI65)</f>
        <v>72.130310499999993</v>
      </c>
      <c r="ZJ67" s="27" cm="1">
        <f t="array" ref="ZJ67">LOOKUP(2, 1/(ZJ2:ZJ65&lt;&gt;""), ZJ2:ZJ65)</f>
        <v>39.680999999999997</v>
      </c>
      <c r="ZK67" s="27" cm="1">
        <f t="array" ref="ZK67">LOOKUP(2, 1/(ZK2:ZK65&lt;&gt;""), ZK2:ZK65)</f>
        <v>12.51</v>
      </c>
      <c r="ZL67" s="27" cm="1">
        <f t="array" ref="ZL67">LOOKUP(2, 1/(ZL2:ZL65&lt;&gt;""), ZL2:ZL65)</f>
        <v>25.755519710000002</v>
      </c>
      <c r="ZM67" s="27" cm="1">
        <f t="array" ref="ZM67">LOOKUP(2, 1/(ZM2:ZM65&lt;&gt;""), ZM2:ZM65)</f>
        <v>1.1967012079999999</v>
      </c>
      <c r="ZN67" s="27" cm="1">
        <f t="array" ref="ZN67">LOOKUP(2, 1/(ZN2:ZN65&lt;&gt;""), ZN2:ZN65)</f>
        <v>19.055065240000001</v>
      </c>
      <c r="ZO67" s="27" cm="1">
        <f t="array" ref="ZO67">LOOKUP(2, 1/(ZO2:ZO65&lt;&gt;""), ZO2:ZO65)</f>
        <v>0.08</v>
      </c>
      <c r="ZP67" s="27" cm="1">
        <f t="array" ref="ZP67">LOOKUP(2, 1/(ZP2:ZP65&lt;&gt;""), ZP2:ZP65)</f>
        <v>5100</v>
      </c>
      <c r="ZQ67" s="27" cm="1">
        <f t="array" ref="ZQ67">LOOKUP(2, 1/(ZQ2:ZQ65&lt;&gt;""), ZQ2:ZQ65)</f>
        <v>0.1</v>
      </c>
      <c r="ZR67" s="27" cm="1">
        <f t="array" ref="ZR67">LOOKUP(2, 1/(ZR2:ZR65&lt;&gt;""), ZR2:ZR65)</f>
        <v>3.7</v>
      </c>
      <c r="ZS67" s="27" cm="1">
        <f t="array" ref="ZS67">LOOKUP(2, 1/(ZS2:ZS65&lt;&gt;""), ZS2:ZS65)</f>
        <v>4700</v>
      </c>
      <c r="ZT67" s="27" cm="1">
        <f t="array" ref="ZT67">LOOKUP(2, 1/(ZT2:ZT65&lt;&gt;""), ZT2:ZT65)</f>
        <v>0.05</v>
      </c>
      <c r="ZU67" s="27" cm="1">
        <f t="array" ref="ZU67">LOOKUP(2, 1/(ZU2:ZU65&lt;&gt;""), ZU2:ZU65)</f>
        <v>4.4000000000000004</v>
      </c>
      <c r="ZV67" s="27" cm="1">
        <f t="array" ref="ZV67">LOOKUP(2, 1/(ZV2:ZV65&lt;&gt;""), ZV2:ZV65)</f>
        <v>4079</v>
      </c>
      <c r="ZW67" s="27" cm="1">
        <f t="array" ref="ZW67">LOOKUP(2, 1/(ZW2:ZW65&lt;&gt;""), ZW2:ZW65)</f>
        <v>35.586871270000003</v>
      </c>
      <c r="ZX67" s="27" cm="1">
        <f t="array" ref="ZX67">LOOKUP(2, 1/(ZX2:ZX65&lt;&gt;""), ZX2:ZX65)</f>
        <v>4.5185594000000003E-2</v>
      </c>
      <c r="ZY67" s="27" cm="1">
        <f t="array" ref="ZY67">LOOKUP(2, 1/(ZY2:ZY65&lt;&gt;""), ZY2:ZY65)</f>
        <v>18.790712020000001</v>
      </c>
      <c r="ZZ67" s="27" cm="1">
        <f t="array" ref="ZZ67">LOOKUP(2, 1/(ZZ2:ZZ65&lt;&gt;""), ZZ2:ZZ65)</f>
        <v>0.05</v>
      </c>
      <c r="AAA67" s="27" cm="1">
        <f t="array" ref="AAA67">LOOKUP(2, 1/(AAA2:AAA65&lt;&gt;""), AAA2:AAA65)</f>
        <v>200</v>
      </c>
      <c r="AAB67" s="27" cm="1">
        <f t="array" ref="AAB67">LOOKUP(2, 1/(AAB2:AAB65&lt;&gt;""), AAB2:AAB65)</f>
        <v>0.1</v>
      </c>
      <c r="AAC67" s="27" cm="1">
        <f t="array" ref="AAC67">LOOKUP(2, 1/(AAC2:AAC65&lt;&gt;""), AAC2:AAC65)</f>
        <v>0.1</v>
      </c>
      <c r="AAD67" s="27" cm="1">
        <f t="array" ref="AAD67">LOOKUP(2, 1/(AAD2:AAD65&lt;&gt;""), AAD2:AAD65)</f>
        <v>1.8</v>
      </c>
      <c r="AAE67" s="27" cm="1">
        <f t="array" ref="AAE67">LOOKUP(2, 1/(AAE2:AAE65&lt;&gt;""), AAE2:AAE65)</f>
        <v>7939</v>
      </c>
      <c r="AAF67" s="27" cm="1">
        <f t="array" ref="AAF67">LOOKUP(2, 1/(AAF2:AAF65&lt;&gt;""), AAF2:AAF65)</f>
        <v>449.8</v>
      </c>
      <c r="AAG67" s="27" cm="1">
        <f t="array" ref="AAG67">LOOKUP(2, 1/(AAG2:AAG65&lt;&gt;""), AAG2:AAG65)</f>
        <v>1000</v>
      </c>
      <c r="AAH67" s="27" cm="1">
        <f t="array" ref="AAH67">LOOKUP(2, 1/(AAH2:AAH65&lt;&gt;""), AAH2:AAH65)</f>
        <v>4800</v>
      </c>
      <c r="AAI67" s="27" cm="1">
        <f t="array" ref="AAI67">LOOKUP(2, 1/(AAI2:AAI65&lt;&gt;""), AAI2:AAI65)</f>
        <v>790</v>
      </c>
      <c r="AAJ67" s="27" cm="1">
        <f t="array" ref="AAJ67">LOOKUP(2, 1/(AAJ2:AAJ65&lt;&gt;""), AAJ2:AAJ65)</f>
        <v>17.170217279999999</v>
      </c>
      <c r="AAK67" s="27" cm="1">
        <f t="array" ref="AAK67">LOOKUP(2, 1/(AAK2:AAK65&lt;&gt;""), AAK2:AAK65)</f>
        <v>1.8</v>
      </c>
      <c r="AAL67" s="27" cm="1">
        <f t="array" ref="AAL67">LOOKUP(2, 1/(AAL2:AAL65&lt;&gt;""), AAL2:AAL65)</f>
        <v>7316</v>
      </c>
      <c r="AAM67" s="27" cm="1">
        <f t="array" ref="AAM67">LOOKUP(2, 1/(AAM2:AAM65&lt;&gt;""), AAM2:AAM65)</f>
        <v>836000</v>
      </c>
      <c r="AAN67" s="27" cm="1">
        <f t="array" ref="AAN67">LOOKUP(2, 1/(AAN2:AAN65&lt;&gt;""), AAN2:AAN65)</f>
        <v>1434542000</v>
      </c>
      <c r="AAO67" s="27" cm="1">
        <f t="array" ref="AAO67">LOOKUP(2, 1/(AAO2:AAO65&lt;&gt;""), AAO2:AAO65)</f>
        <v>1434542000</v>
      </c>
      <c r="AAP67" s="27" cm="1">
        <f t="array" ref="AAP67">LOOKUP(2, 1/(AAP2:AAP65&lt;&gt;""), AAP2:AAP65)</f>
        <v>20955000000</v>
      </c>
      <c r="AAQ67" s="27" cm="1">
        <f t="array" ref="AAQ67">LOOKUP(2, 1/(AAQ2:AAQ65&lt;&gt;""), AAQ2:AAQ65)</f>
        <v>6.8490016569999996</v>
      </c>
      <c r="AAR67" s="27" cm="1">
        <f t="array" ref="AAR67">LOOKUP(2, 1/(AAR2:AAR65&lt;&gt;""), AAR2:AAR65)</f>
        <v>-1.129393122</v>
      </c>
      <c r="AAS67" s="27" cm="1">
        <f t="array" ref="AAS67">LOOKUP(2, 1/(AAS2:AAS65&lt;&gt;""), AAS2:AAS65)</f>
        <v>0.67468761799999999</v>
      </c>
      <c r="AAT67" s="27" cm="1">
        <f t="array" ref="AAT67">LOOKUP(2, 1/(AAT2:AAT65&lt;&gt;""), AAT2:AAT65)</f>
        <v>-1781279555</v>
      </c>
      <c r="AAU67" s="27" cm="1">
        <f t="array" ref="AAU67">LOOKUP(2, 1/(AAU2:AAU65&lt;&gt;""), AAU2:AAU65)</f>
        <v>11786666531</v>
      </c>
      <c r="AAV67" s="27" cm="1">
        <f t="array" ref="AAV67">LOOKUP(2, 1/(AAV2:AAV65&lt;&gt;""), AAV2:AAV65)</f>
        <v>-4424324891</v>
      </c>
      <c r="AAW67" s="27" cm="1">
        <f t="array" ref="AAW67">LOOKUP(2, 1/(AAW2:AAW65&lt;&gt;""), AAW2:AAW65)</f>
        <v>2643045336</v>
      </c>
      <c r="AAX67" s="27" cm="1">
        <f t="array" ref="AAX67">LOOKUP(2, 1/(AAX2:AAX65&lt;&gt;""), AAX2:AAX65)</f>
        <v>6.1</v>
      </c>
      <c r="AAY67" s="27" cm="1">
        <f t="array" ref="AAY67">LOOKUP(2, 1/(AAY2:AAY65&lt;&gt;""), AAY2:AAY65)</f>
        <v>-0.45470550399999998</v>
      </c>
      <c r="AAZ67" s="27" cm="1">
        <f t="array" ref="AAZ67">LOOKUP(2, 1/(AAZ2:AAZ65&lt;&gt;""), AAZ2:AAZ65)</f>
        <v>3.0087709280000001</v>
      </c>
      <c r="ABA67" s="27" cm="1">
        <f t="array" ref="ABA67">LOOKUP(2, 1/(ABA2:ABA65&lt;&gt;""), ABA2:ABA65)</f>
        <v>72.7</v>
      </c>
      <c r="ABB67" s="27" cm="1">
        <f t="array" ref="ABB67">LOOKUP(2, 1/(ABB2:ABB65&lt;&gt;""), ABB2:ABB65)</f>
        <v>97.472869869999997</v>
      </c>
      <c r="ABC67" s="27" cm="1">
        <f t="array" ref="ABC67">LOOKUP(2, 1/(ABC2:ABC65&lt;&gt;""), ABC2:ABC65)</f>
        <v>100</v>
      </c>
      <c r="ABD67" s="27" cm="1">
        <f t="array" ref="ABD67">LOOKUP(2, 1/(ABD2:ABD65&lt;&gt;""), ABD2:ABD65)</f>
        <v>100</v>
      </c>
      <c r="ABE67" s="27" cm="1">
        <f t="array" ref="ABE67">LOOKUP(2, 1/(ABE2:ABE65&lt;&gt;""), ABE2:ABE65)</f>
        <v>100</v>
      </c>
      <c r="ABF67" s="27" cm="1">
        <f t="array" ref="ABF67">LOOKUP(2, 1/(ABF2:ABF65&lt;&gt;""), ABF2:ABF65)</f>
        <v>54.858705649999997</v>
      </c>
      <c r="ABG67" s="27" cm="1">
        <f t="array" ref="ABG67">LOOKUP(2, 1/(ABG2:ABG65&lt;&gt;""), ABG2:ABG65)</f>
        <v>2.7623277050000001</v>
      </c>
      <c r="ABH67" s="27" cm="1">
        <f t="array" ref="ABH67">LOOKUP(2, 1/(ABH2:ABH65&lt;&gt;""), ABH2:ABH65)</f>
        <v>366400000</v>
      </c>
      <c r="ABI67" s="27" cm="1">
        <f t="array" ref="ABI67">LOOKUP(2, 1/(ABI2:ABI65&lt;&gt;""), ABI2:ABI65)</f>
        <v>26.044589999999999</v>
      </c>
      <c r="ABJ67" s="27" cm="1">
        <f t="array" ref="ABJ67">LOOKUP(2, 1/(ABJ2:ABJ65&lt;&gt;""), ABJ2:ABJ65)</f>
        <v>97.468360899999993</v>
      </c>
      <c r="ABK67" s="27" cm="1">
        <f t="array" ref="ABK67">LOOKUP(2, 1/(ABK2:ABK65&lt;&gt;""), ABK2:ABK65)</f>
        <v>2.1122700000000001</v>
      </c>
      <c r="ABL67" s="27" cm="1">
        <f t="array" ref="ABL67">LOOKUP(2, 1/(ABL2:ABL65&lt;&gt;""), ABL2:ABL65)</f>
        <v>3.930848122</v>
      </c>
      <c r="ABM67" s="27" cm="1">
        <f t="array" ref="ABM67">LOOKUP(2, 1/(ABM2:ABM65&lt;&gt;""), ABM2:ABM65)</f>
        <v>97.477149960000006</v>
      </c>
      <c r="ABN67" s="27" cm="1">
        <f t="array" ref="ABN67">LOOKUP(2, 1/(ABN2:ABN65&lt;&gt;""), ABN2:ABN65)</f>
        <v>4.3109750660000001</v>
      </c>
      <c r="ABO67" s="27" cm="1">
        <f t="array" ref="ABO67">LOOKUP(2, 1/(ABO2:ABO65&lt;&gt;""), ABO2:ABO65)</f>
        <v>1450600000</v>
      </c>
      <c r="ABP67" s="27" cm="1">
        <f t="array" ref="ABP67">LOOKUP(2, 1/(ABP2:ABP65&lt;&gt;""), ABP2:ABP65)</f>
        <v>460300000</v>
      </c>
      <c r="ABQ67" s="27" cm="1">
        <f t="array" ref="ABQ67">LOOKUP(2, 1/(ABQ2:ABQ65&lt;&gt;""), ABQ2:ABQ65)</f>
        <v>96</v>
      </c>
      <c r="ABR67" s="27" cm="1">
        <f t="array" ref="ABR67">LOOKUP(2, 1/(ABR2:ABR65&lt;&gt;""), ABR2:ABR65)</f>
        <v>1.5048999999999999</v>
      </c>
      <c r="ABS67" s="27" cm="1">
        <f t="array" ref="ABS67">LOOKUP(2, 1/(ABS2:ABS65&lt;&gt;""), ABS2:ABS65)</f>
        <v>2.6865399999999999</v>
      </c>
    </row>
    <row r="68" spans="1:747" ht="18.75" x14ac:dyDescent="0.3">
      <c r="A68" s="10" t="s">
        <v>3062</v>
      </c>
      <c r="B68" s="13">
        <f>IFERROR((B67-B66)/B66,0)</f>
        <v>-5.6897012002908396E-3</v>
      </c>
      <c r="C68" s="13">
        <f t="shared" ref="C68:BN68" si="0">IFERROR((C67-C66)/C66,0)</f>
        <v>-0.29745011589402848</v>
      </c>
      <c r="D68" s="13">
        <f t="shared" si="0"/>
        <v>0.38798458912528178</v>
      </c>
      <c r="E68" s="13">
        <f t="shared" si="0"/>
        <v>0.36562016861446467</v>
      </c>
      <c r="F68" s="13">
        <f t="shared" si="0"/>
        <v>0.35699213222940923</v>
      </c>
      <c r="G68" s="13">
        <f t="shared" si="0"/>
        <v>0.3411546932767317</v>
      </c>
      <c r="H68" s="13">
        <f t="shared" si="0"/>
        <v>0.25760349762944418</v>
      </c>
      <c r="I68" s="13">
        <f t="shared" si="0"/>
        <v>0.25147072294604705</v>
      </c>
      <c r="J68" s="13">
        <f t="shared" si="0"/>
        <v>0.15494658295327765</v>
      </c>
      <c r="K68" s="13">
        <f t="shared" si="0"/>
        <v>0.11459010048509079</v>
      </c>
      <c r="L68" s="13">
        <f t="shared" si="0"/>
        <v>0.17389159384113878</v>
      </c>
      <c r="M68" s="13">
        <f t="shared" si="0"/>
        <v>0.10969396354043025</v>
      </c>
      <c r="N68" s="13">
        <f t="shared" si="0"/>
        <v>-0.15979312319876929</v>
      </c>
      <c r="O68" s="13">
        <f t="shared" si="0"/>
        <v>-0.24165642276764773</v>
      </c>
      <c r="P68" s="13">
        <f t="shared" si="0"/>
        <v>-0.4130536158981718</v>
      </c>
      <c r="Q68" s="13">
        <f t="shared" si="0"/>
        <v>-104.25186188219364</v>
      </c>
      <c r="R68" s="13">
        <f t="shared" si="0"/>
        <v>-1.0000000000000555</v>
      </c>
      <c r="S68" s="13">
        <f t="shared" si="0"/>
        <v>5472.4549138804459</v>
      </c>
      <c r="T68" s="13">
        <f t="shared" si="0"/>
        <v>4.4477795445037014</v>
      </c>
      <c r="U68" s="13">
        <f t="shared" si="0"/>
        <v>22.198779858861606</v>
      </c>
      <c r="V68" s="13">
        <f t="shared" si="0"/>
        <v>7283.3679202537378</v>
      </c>
      <c r="W68" s="13">
        <f t="shared" si="0"/>
        <v>139.25838608255918</v>
      </c>
      <c r="X68" s="13">
        <f t="shared" si="0"/>
        <v>-0.5816849224618319</v>
      </c>
      <c r="Y68" s="13">
        <f t="shared" si="0"/>
        <v>2899.7160493827159</v>
      </c>
      <c r="Z68" s="13">
        <f t="shared" si="0"/>
        <v>0.14235534167654051</v>
      </c>
      <c r="AA68" s="13">
        <f t="shared" si="0"/>
        <v>-2.2229538137898193E-2</v>
      </c>
      <c r="AB68" s="13">
        <f t="shared" si="0"/>
        <v>6779.1376290272128</v>
      </c>
      <c r="AC68" s="13">
        <f t="shared" si="0"/>
        <v>93.08868787944445</v>
      </c>
      <c r="AD68" s="13">
        <f t="shared" si="0"/>
        <v>67.140491120948255</v>
      </c>
      <c r="AE68" s="13">
        <f t="shared" si="0"/>
        <v>89.524744065116977</v>
      </c>
      <c r="AF68" s="13">
        <f t="shared" si="0"/>
        <v>6952.2641446267162</v>
      </c>
      <c r="AG68" s="13">
        <f t="shared" si="0"/>
        <v>11.261820057932699</v>
      </c>
      <c r="AH68" s="13">
        <f t="shared" si="0"/>
        <v>96.234918644893867</v>
      </c>
      <c r="AI68" s="13">
        <f t="shared" si="0"/>
        <v>10.808212078519304</v>
      </c>
      <c r="AJ68" s="13">
        <f t="shared" si="0"/>
        <v>-0.56416252254614419</v>
      </c>
      <c r="AK68" s="13">
        <f t="shared" si="0"/>
        <v>3021.2270933800964</v>
      </c>
      <c r="AL68" s="13">
        <f t="shared" si="0"/>
        <v>73.086267605633807</v>
      </c>
      <c r="AM68" s="13">
        <f t="shared" si="0"/>
        <v>7.6534238815979455E-2</v>
      </c>
      <c r="AN68" s="13">
        <f t="shared" si="0"/>
        <v>0.13828438622438213</v>
      </c>
      <c r="AO68" s="13">
        <f t="shared" si="0"/>
        <v>5.6425620855290633E-3</v>
      </c>
      <c r="AP68" s="13">
        <f t="shared" si="0"/>
        <v>3.2583927807056083</v>
      </c>
      <c r="AQ68" s="13">
        <f t="shared" si="0"/>
        <v>-0.33841027268254648</v>
      </c>
      <c r="AR68" s="13">
        <f t="shared" si="0"/>
        <v>0.67041809856020018</v>
      </c>
      <c r="AS68" s="13">
        <f t="shared" si="0"/>
        <v>0.32483222696896824</v>
      </c>
      <c r="AT68" s="13">
        <f t="shared" si="0"/>
        <v>0.3801596771225324</v>
      </c>
      <c r="AU68" s="13">
        <f t="shared" si="0"/>
        <v>0.37628802044283938</v>
      </c>
      <c r="AV68" s="13">
        <f t="shared" si="0"/>
        <v>0.31122695797177163</v>
      </c>
      <c r="AW68" s="13">
        <f t="shared" si="0"/>
        <v>0.24580346884637969</v>
      </c>
      <c r="AX68" s="13">
        <f t="shared" si="0"/>
        <v>0.24428318180503591</v>
      </c>
      <c r="AY68" s="13">
        <f t="shared" si="0"/>
        <v>3.5848632748039164E-2</v>
      </c>
      <c r="AZ68" s="13">
        <f t="shared" si="0"/>
        <v>0.15836688818755942</v>
      </c>
      <c r="BA68" s="13">
        <f t="shared" si="0"/>
        <v>0.14292179242461325</v>
      </c>
      <c r="BB68" s="13">
        <f t="shared" si="0"/>
        <v>-7.7629184193818687E-2</v>
      </c>
      <c r="BC68" s="13">
        <f t="shared" si="0"/>
        <v>-0.23363636629360812</v>
      </c>
      <c r="BD68" s="13">
        <f t="shared" si="0"/>
        <v>-0.22526443884352437</v>
      </c>
      <c r="BE68" s="13">
        <f t="shared" si="0"/>
        <v>72.654920013026</v>
      </c>
      <c r="BF68" s="13">
        <f t="shared" si="0"/>
        <v>-0.21066910246730061</v>
      </c>
      <c r="BG68" s="13">
        <f t="shared" si="0"/>
        <v>93.145640561474394</v>
      </c>
      <c r="BH68" s="13">
        <f t="shared" si="0"/>
        <v>0</v>
      </c>
      <c r="BI68" s="13">
        <f t="shared" si="0"/>
        <v>116.1989628295494</v>
      </c>
      <c r="BJ68" s="13">
        <f t="shared" si="0"/>
        <v>0.4898028054699346</v>
      </c>
      <c r="BK68" s="13">
        <f t="shared" si="0"/>
        <v>10329.747308423053</v>
      </c>
      <c r="BL68" s="13">
        <f t="shared" si="0"/>
        <v>7920.4285714285716</v>
      </c>
      <c r="BM68" s="13">
        <f t="shared" si="0"/>
        <v>-0.16586134281977455</v>
      </c>
      <c r="BN68" s="13">
        <f t="shared" si="0"/>
        <v>5783.1662980981864</v>
      </c>
      <c r="BO68" s="13">
        <f t="shared" ref="BO68:DZ68" si="1">IFERROR((BO67-BO66)/BO66,0)</f>
        <v>31.698113856523324</v>
      </c>
      <c r="BP68" s="13">
        <f t="shared" si="1"/>
        <v>67.140428063728436</v>
      </c>
      <c r="BQ68" s="13">
        <f t="shared" si="1"/>
        <v>12.142786278716338</v>
      </c>
      <c r="BR68" s="13">
        <f t="shared" si="1"/>
        <v>528.05549969133995</v>
      </c>
      <c r="BS68" s="13">
        <f t="shared" si="1"/>
        <v>11.26183732114837</v>
      </c>
      <c r="BT68" s="13">
        <f t="shared" si="1"/>
        <v>10.808238583935166</v>
      </c>
      <c r="BU68" s="13">
        <f t="shared" si="1"/>
        <v>8069.3646685268932</v>
      </c>
      <c r="BV68" s="13">
        <f t="shared" si="1"/>
        <v>-8.4266769666537983E-2</v>
      </c>
      <c r="BW68" s="13">
        <f t="shared" si="1"/>
        <v>3.2341636040234767</v>
      </c>
      <c r="BX68" s="13">
        <f t="shared" si="1"/>
        <v>0.41162739906906004</v>
      </c>
      <c r="BY68" s="13">
        <f t="shared" si="1"/>
        <v>4.8153475527711969</v>
      </c>
      <c r="BZ68" s="13">
        <f t="shared" si="1"/>
        <v>4.7457277965765741</v>
      </c>
      <c r="CA68" s="13">
        <f t="shared" si="1"/>
        <v>0.318177564556822</v>
      </c>
      <c r="CB68" s="13">
        <f t="shared" si="1"/>
        <v>0.17053592677138332</v>
      </c>
      <c r="CC68" s="13">
        <f t="shared" si="1"/>
        <v>0.20586914264994827</v>
      </c>
      <c r="CD68" s="13">
        <f t="shared" si="1"/>
        <v>0.10739515789226854</v>
      </c>
      <c r="CE68" s="13">
        <f t="shared" si="1"/>
        <v>0.10919238147224147</v>
      </c>
      <c r="CF68" s="13">
        <f t="shared" si="1"/>
        <v>4.0270983900295905</v>
      </c>
      <c r="CG68" s="13">
        <f t="shared" si="1"/>
        <v>0.11637795783438845</v>
      </c>
      <c r="CH68" s="13">
        <f t="shared" si="1"/>
        <v>-0.14269522003261545</v>
      </c>
      <c r="CI68" s="13">
        <f t="shared" si="1"/>
        <v>2.2475465650202744</v>
      </c>
      <c r="CJ68" s="13">
        <f t="shared" si="1"/>
        <v>-0.39996737634603818</v>
      </c>
      <c r="CK68" s="13">
        <f t="shared" si="1"/>
        <v>3636.2688477951638</v>
      </c>
      <c r="CL68" s="13">
        <f t="shared" si="1"/>
        <v>73.312156213176507</v>
      </c>
      <c r="CM68" s="13">
        <f t="shared" si="1"/>
        <v>1627.3839212747903</v>
      </c>
      <c r="CN68" s="13">
        <f t="shared" si="1"/>
        <v>97.898680894304121</v>
      </c>
      <c r="CO68" s="13">
        <f t="shared" si="1"/>
        <v>297.90782287662483</v>
      </c>
      <c r="CP68" s="13">
        <f t="shared" si="1"/>
        <v>17.397969873625172</v>
      </c>
      <c r="CQ68" s="13">
        <f t="shared" si="1"/>
        <v>-2.9964245978154849E-2</v>
      </c>
      <c r="CR68" s="13">
        <f t="shared" si="1"/>
        <v>106.54791034312281</v>
      </c>
      <c r="CS68" s="13">
        <f t="shared" si="1"/>
        <v>17.708645921404855</v>
      </c>
      <c r="CT68" s="13">
        <f t="shared" si="1"/>
        <v>25.237962776496392</v>
      </c>
      <c r="CU68" s="13">
        <f t="shared" si="1"/>
        <v>77.530616707943025</v>
      </c>
      <c r="CV68" s="13">
        <f t="shared" si="1"/>
        <v>-6.0619637248855848E-4</v>
      </c>
      <c r="CW68" s="13">
        <f t="shared" si="1"/>
        <v>6929.0947867298582</v>
      </c>
      <c r="CX68" s="13">
        <f t="shared" si="1"/>
        <v>1.0061977962999715</v>
      </c>
      <c r="CY68" s="13">
        <f t="shared" si="1"/>
        <v>0.67508156110046424</v>
      </c>
      <c r="CZ68" s="13">
        <f t="shared" si="1"/>
        <v>122.87338701775047</v>
      </c>
      <c r="DA68" s="13">
        <f t="shared" si="1"/>
        <v>0.25803386756099045</v>
      </c>
      <c r="DB68" s="13">
        <f t="shared" si="1"/>
        <v>38.38259035485374</v>
      </c>
      <c r="DC68" s="13">
        <f t="shared" si="1"/>
        <v>17.708546686919551</v>
      </c>
      <c r="DD68" s="13">
        <f t="shared" si="1"/>
        <v>91.052941971229245</v>
      </c>
      <c r="DE68" s="13">
        <f t="shared" si="1"/>
        <v>25.237962773830972</v>
      </c>
      <c r="DF68" s="13">
        <f t="shared" si="1"/>
        <v>2407.3769633507854</v>
      </c>
      <c r="DG68" s="13">
        <f t="shared" si="1"/>
        <v>2.735072400974117E-3</v>
      </c>
      <c r="DH68" s="13">
        <f t="shared" si="1"/>
        <v>93.403315375902153</v>
      </c>
      <c r="DI68" s="13">
        <f t="shared" si="1"/>
        <v>0.16383291844507081</v>
      </c>
      <c r="DJ68" s="13">
        <f t="shared" si="1"/>
        <v>1.7729297538649298</v>
      </c>
      <c r="DK68" s="13">
        <f t="shared" si="1"/>
        <v>21.950769424993315</v>
      </c>
      <c r="DL68" s="13">
        <f t="shared" si="1"/>
        <v>40.032249981377262</v>
      </c>
      <c r="DM68" s="13">
        <f t="shared" si="1"/>
        <v>6.3856209150326801</v>
      </c>
      <c r="DN68" s="13">
        <f t="shared" si="1"/>
        <v>100.80835060949474</v>
      </c>
      <c r="DO68" s="13">
        <f t="shared" si="1"/>
        <v>1.6396782964802936</v>
      </c>
      <c r="DP68" s="13">
        <f t="shared" si="1"/>
        <v>-16545.68809073724</v>
      </c>
      <c r="DQ68" s="13">
        <f t="shared" si="1"/>
        <v>273.39619712222225</v>
      </c>
      <c r="DR68" s="13">
        <f t="shared" si="1"/>
        <v>4.3572023397426189</v>
      </c>
      <c r="DS68" s="13">
        <f t="shared" si="1"/>
        <v>0.67508156110046424</v>
      </c>
      <c r="DT68" s="13">
        <f t="shared" si="1"/>
        <v>5.0277816725359763</v>
      </c>
      <c r="DU68" s="13">
        <f t="shared" si="1"/>
        <v>86.945778475731757</v>
      </c>
      <c r="DV68" s="13">
        <f t="shared" si="1"/>
        <v>48.382545263103225</v>
      </c>
      <c r="DW68" s="13">
        <f t="shared" si="1"/>
        <v>18.72965699170059</v>
      </c>
      <c r="DX68" s="13">
        <f t="shared" si="1"/>
        <v>4.4477795430985116</v>
      </c>
      <c r="DY68" s="13">
        <f t="shared" si="1"/>
        <v>21.108284409008579</v>
      </c>
      <c r="DZ68" s="13">
        <f t="shared" si="1"/>
        <v>22.19879804882499</v>
      </c>
      <c r="EA68" s="13">
        <f t="shared" ref="EA68:GL68" si="2">IFERROR((EA67-EA66)/EA66,0)</f>
        <v>6933.3255051884216</v>
      </c>
      <c r="EB68" s="13">
        <f t="shared" si="2"/>
        <v>0.24486799084390865</v>
      </c>
      <c r="EC68" s="13">
        <f t="shared" si="2"/>
        <v>8631.2837255551876</v>
      </c>
      <c r="ED68" s="13">
        <f t="shared" si="2"/>
        <v>2.3144869716548255</v>
      </c>
      <c r="EE68" s="13">
        <f t="shared" si="2"/>
        <v>401.36167948372594</v>
      </c>
      <c r="EF68" s="13">
        <f t="shared" si="2"/>
        <v>18303.309278350516</v>
      </c>
      <c r="EG68" s="13">
        <f t="shared" si="2"/>
        <v>19350.650280898877</v>
      </c>
      <c r="EH68" s="13">
        <f t="shared" si="2"/>
        <v>0.7277655775425842</v>
      </c>
      <c r="EI68" s="13">
        <f t="shared" si="2"/>
        <v>0.24354362079607444</v>
      </c>
      <c r="EJ68" s="13">
        <f t="shared" si="2"/>
        <v>123.53443113772455</v>
      </c>
      <c r="EK68" s="13">
        <f t="shared" si="2"/>
        <v>3.847261947884753</v>
      </c>
      <c r="EL68" s="13">
        <f t="shared" si="2"/>
        <v>2.8995518057374898</v>
      </c>
      <c r="EM68" s="13">
        <f t="shared" si="2"/>
        <v>3.2824212206887053</v>
      </c>
      <c r="EN68" s="13">
        <f t="shared" si="2"/>
        <v>0.1789186159815353</v>
      </c>
      <c r="EO68" s="13">
        <f t="shared" si="2"/>
        <v>0.48539153643429778</v>
      </c>
      <c r="EP68" s="13">
        <f t="shared" si="2"/>
        <v>0.32744096837408165</v>
      </c>
      <c r="EQ68" s="13">
        <f t="shared" si="2"/>
        <v>4.9104248186720092</v>
      </c>
      <c r="ER68" s="13">
        <f t="shared" si="2"/>
        <v>0.32925474732199089</v>
      </c>
      <c r="ES68" s="13">
        <f t="shared" si="2"/>
        <v>0.23223263382398798</v>
      </c>
      <c r="ET68" s="13">
        <f t="shared" si="2"/>
        <v>0.18525471065388704</v>
      </c>
      <c r="EU68" s="13">
        <f t="shared" si="2"/>
        <v>0.20285215395566303</v>
      </c>
      <c r="EV68" s="13">
        <f t="shared" si="2"/>
        <v>1.3844482835628412E-2</v>
      </c>
      <c r="EW68" s="13">
        <f t="shared" si="2"/>
        <v>3.9327811725360067</v>
      </c>
      <c r="EX68" s="13">
        <f t="shared" si="2"/>
        <v>3.8393177049272849</v>
      </c>
      <c r="EY68" s="13">
        <f t="shared" si="2"/>
        <v>-5.7931279159198608E-2</v>
      </c>
      <c r="EZ68" s="13">
        <f t="shared" si="2"/>
        <v>2.2634773504753283</v>
      </c>
      <c r="FA68" s="13">
        <f t="shared" si="2"/>
        <v>2.2803573286292602</v>
      </c>
      <c r="FB68" s="13">
        <f t="shared" si="2"/>
        <v>-3.8461792700946323E-2</v>
      </c>
      <c r="FC68" s="13">
        <f t="shared" si="2"/>
        <v>6666.594501718213</v>
      </c>
      <c r="FD68" s="13">
        <f t="shared" si="2"/>
        <v>12.016365376332356</v>
      </c>
      <c r="FE68" s="13">
        <f t="shared" si="2"/>
        <v>3.281211995066069E-2</v>
      </c>
      <c r="FF68" s="13">
        <f t="shared" si="2"/>
        <v>7160.8273631055708</v>
      </c>
      <c r="FG68" s="13">
        <f t="shared" si="2"/>
        <v>108.57007938064305</v>
      </c>
      <c r="FH68" s="13">
        <f t="shared" si="2"/>
        <v>21.950772196906065</v>
      </c>
      <c r="FI68" s="13">
        <f t="shared" si="2"/>
        <v>-0.45382379499660852</v>
      </c>
      <c r="FJ68" s="13">
        <f t="shared" si="2"/>
        <v>326.21759681719192</v>
      </c>
      <c r="FK68" s="13">
        <f t="shared" si="2"/>
        <v>31.064714299929843</v>
      </c>
      <c r="FL68" s="13">
        <f t="shared" si="2"/>
        <v>-3.1477406376300285</v>
      </c>
      <c r="FM68" s="13">
        <f t="shared" si="2"/>
        <v>0.60360977899845081</v>
      </c>
      <c r="FN68" s="13">
        <f t="shared" si="2"/>
        <v>-0.24481293882585806</v>
      </c>
      <c r="FO68" s="13">
        <f t="shared" si="2"/>
        <v>-0.18392672862409137</v>
      </c>
      <c r="FP68" s="13">
        <f t="shared" si="2"/>
        <v>-0.27172690859823129</v>
      </c>
      <c r="FQ68" s="13">
        <f t="shared" si="2"/>
        <v>20.018795049713635</v>
      </c>
      <c r="FR68" s="13">
        <f t="shared" si="2"/>
        <v>14.419568809766675</v>
      </c>
      <c r="FS68" s="13">
        <f t="shared" si="2"/>
        <v>29.191072473577709</v>
      </c>
      <c r="FT68" s="13">
        <f t="shared" si="2"/>
        <v>-1.6097340658564161</v>
      </c>
      <c r="FU68" s="13">
        <f t="shared" si="2"/>
        <v>-1.2479670399491685</v>
      </c>
      <c r="FV68" s="13">
        <f t="shared" si="2"/>
        <v>-0.34694374928964028</v>
      </c>
      <c r="FW68" s="13">
        <f t="shared" si="2"/>
        <v>29.191079789539572</v>
      </c>
      <c r="FX68" s="13">
        <f t="shared" si="2"/>
        <v>4.7040338701277218</v>
      </c>
      <c r="FY68" s="13">
        <f t="shared" si="2"/>
        <v>1.7921496563736636</v>
      </c>
      <c r="FZ68" s="13">
        <f t="shared" si="2"/>
        <v>4.7040258306585923</v>
      </c>
      <c r="GA68" s="13">
        <f t="shared" si="2"/>
        <v>-5.6577596234517724</v>
      </c>
      <c r="GB68" s="13">
        <f t="shared" si="2"/>
        <v>-0.22750548354353245</v>
      </c>
      <c r="GC68" s="13">
        <f t="shared" si="2"/>
        <v>0.7132428144124161</v>
      </c>
      <c r="GD68" s="13">
        <f t="shared" si="2"/>
        <v>4.5645763703406752</v>
      </c>
      <c r="GE68" s="13">
        <f t="shared" si="2"/>
        <v>20.018791551962394</v>
      </c>
      <c r="GF68" s="13">
        <f t="shared" si="2"/>
        <v>31.064783696416352</v>
      </c>
      <c r="GG68" s="13">
        <f t="shared" si="2"/>
        <v>-3.4208076857794402E-2</v>
      </c>
      <c r="GH68" s="13">
        <f t="shared" si="2"/>
        <v>0.67161244001045517</v>
      </c>
      <c r="GI68" s="13">
        <f t="shared" si="2"/>
        <v>0.53543540366098819</v>
      </c>
      <c r="GJ68" s="13">
        <f t="shared" si="2"/>
        <v>-0.40146675846379498</v>
      </c>
      <c r="GK68" s="13">
        <f t="shared" si="2"/>
        <v>-0.94313540684888464</v>
      </c>
      <c r="GL68" s="13">
        <f t="shared" si="2"/>
        <v>-0.94779366065879422</v>
      </c>
      <c r="GM68" s="13">
        <f t="shared" ref="GM68:IX68" si="3">IFERROR((GM67-GM66)/GM66,0)</f>
        <v>-0.73075276778380627</v>
      </c>
      <c r="GN68" s="13">
        <f t="shared" si="3"/>
        <v>-0.85510758526613395</v>
      </c>
      <c r="GO68" s="13">
        <f t="shared" si="3"/>
        <v>31.605235005664653</v>
      </c>
      <c r="GP68" s="13">
        <f t="shared" si="3"/>
        <v>31.605235005664653</v>
      </c>
      <c r="GQ68" s="13">
        <f t="shared" si="3"/>
        <v>0.55823671220296178</v>
      </c>
      <c r="GR68" s="13">
        <f t="shared" si="3"/>
        <v>-0.92736644798500467</v>
      </c>
      <c r="GS68" s="13">
        <f t="shared" si="3"/>
        <v>-0.70089870810709598</v>
      </c>
      <c r="GT68" s="13">
        <f t="shared" si="3"/>
        <v>-0.73658106747230612</v>
      </c>
      <c r="GU68" s="13">
        <f t="shared" si="3"/>
        <v>-4.7214353163360662E-3</v>
      </c>
      <c r="GV68" s="13">
        <f t="shared" si="3"/>
        <v>-0.57639093317633205</v>
      </c>
      <c r="GW68" s="13">
        <f t="shared" si="3"/>
        <v>-0.92399267399267404</v>
      </c>
      <c r="GX68" s="13">
        <f t="shared" si="3"/>
        <v>-0.42147109272525474</v>
      </c>
      <c r="GY68" s="13">
        <f t="shared" si="3"/>
        <v>43.598512512224829</v>
      </c>
      <c r="GZ68" s="13">
        <f t="shared" si="3"/>
        <v>27.941176470588236</v>
      </c>
      <c r="HA68" s="13">
        <f t="shared" si="3"/>
        <v>21.515559322033898</v>
      </c>
      <c r="HB68" s="13">
        <f t="shared" si="3"/>
        <v>-0.84954583366894854</v>
      </c>
      <c r="HC68" s="13">
        <f t="shared" si="3"/>
        <v>49.237484185794322</v>
      </c>
      <c r="HD68" s="13">
        <f t="shared" si="3"/>
        <v>336.48478260869564</v>
      </c>
      <c r="HE68" s="13">
        <f t="shared" si="3"/>
        <v>4.2466865315852207</v>
      </c>
      <c r="HF68" s="13">
        <f t="shared" si="3"/>
        <v>0.90489800841818013</v>
      </c>
      <c r="HG68" s="13">
        <f t="shared" si="3"/>
        <v>0.54627201198950937</v>
      </c>
      <c r="HH68" s="13">
        <f t="shared" si="3"/>
        <v>-0.93128303700144155</v>
      </c>
      <c r="HI68" s="13">
        <f t="shared" si="3"/>
        <v>-0.533656787258728</v>
      </c>
      <c r="HJ68" s="13">
        <f t="shared" si="3"/>
        <v>-0.88638854891419605</v>
      </c>
      <c r="HK68" s="13">
        <f t="shared" si="3"/>
        <v>6.7870684251970106</v>
      </c>
      <c r="HL68" s="13">
        <f t="shared" si="3"/>
        <v>-0.73909105275007281</v>
      </c>
      <c r="HM68" s="13">
        <f t="shared" si="3"/>
        <v>2.8764298949131795</v>
      </c>
      <c r="HN68" s="13">
        <f t="shared" si="3"/>
        <v>-0.85925925925925928</v>
      </c>
      <c r="HO68" s="13">
        <f t="shared" si="3"/>
        <v>-0.93867175087384802</v>
      </c>
      <c r="HP68" s="13">
        <f t="shared" si="3"/>
        <v>2.7015895287124381</v>
      </c>
      <c r="HQ68" s="13">
        <f t="shared" si="3"/>
        <v>3.6772192465432463</v>
      </c>
      <c r="HR68" s="13">
        <f t="shared" si="3"/>
        <v>9839.6669264415614</v>
      </c>
      <c r="HS68" s="13">
        <f t="shared" si="3"/>
        <v>9.6017685840707967E-2</v>
      </c>
      <c r="HT68" s="13">
        <f t="shared" si="3"/>
        <v>-5.1014893454059086E-3</v>
      </c>
      <c r="HU68" s="13">
        <f t="shared" si="3"/>
        <v>-0.86958756270137894</v>
      </c>
      <c r="HV68" s="13">
        <f t="shared" si="3"/>
        <v>-8.2768032407550631</v>
      </c>
      <c r="HW68" s="13">
        <f t="shared" si="3"/>
        <v>11.673842972471469</v>
      </c>
      <c r="HX68" s="13">
        <f t="shared" si="3"/>
        <v>-1.0609215742670906</v>
      </c>
      <c r="HY68" s="13">
        <f t="shared" si="3"/>
        <v>959.38069306930697</v>
      </c>
      <c r="HZ68" s="13">
        <f t="shared" si="3"/>
        <v>12.363810881297141</v>
      </c>
      <c r="IA68" s="13">
        <f t="shared" si="3"/>
        <v>55.573833462583274</v>
      </c>
      <c r="IB68" s="13">
        <f t="shared" si="3"/>
        <v>0</v>
      </c>
      <c r="IC68" s="13">
        <f t="shared" si="3"/>
        <v>3.7790654897637559</v>
      </c>
      <c r="ID68" s="13">
        <f t="shared" si="3"/>
        <v>4.5495163017161211</v>
      </c>
      <c r="IE68" s="13">
        <f t="shared" si="3"/>
        <v>5.7169386606640407</v>
      </c>
      <c r="IF68" s="13">
        <f t="shared" si="3"/>
        <v>12.840579706799581</v>
      </c>
      <c r="IG68" s="13">
        <f t="shared" si="3"/>
        <v>-0.76628784812745099</v>
      </c>
      <c r="IH68" s="13">
        <f t="shared" si="3"/>
        <v>3.080238621481262</v>
      </c>
      <c r="II68" s="13">
        <f t="shared" si="3"/>
        <v>5.7829601990049753</v>
      </c>
      <c r="IJ68" s="13">
        <f t="shared" si="3"/>
        <v>0.87188715321285704</v>
      </c>
      <c r="IK68" s="13">
        <f t="shared" si="3"/>
        <v>0.58021806864964109</v>
      </c>
      <c r="IL68" s="13">
        <f t="shared" si="3"/>
        <v>1.5530853150703792</v>
      </c>
      <c r="IM68" s="13">
        <f t="shared" si="3"/>
        <v>4.5599577390385626</v>
      </c>
      <c r="IN68" s="13">
        <f t="shared" si="3"/>
        <v>0</v>
      </c>
      <c r="IO68" s="13">
        <f t="shared" si="3"/>
        <v>0.24169667848831852</v>
      </c>
      <c r="IP68" s="13">
        <f t="shared" si="3"/>
        <v>46.304339393083978</v>
      </c>
      <c r="IQ68" s="13">
        <f t="shared" si="3"/>
        <v>1.8729481751499315</v>
      </c>
      <c r="IR68" s="13">
        <f t="shared" si="3"/>
        <v>0.23958892282674302</v>
      </c>
      <c r="IS68" s="13">
        <f t="shared" si="3"/>
        <v>-0.48822654844284613</v>
      </c>
      <c r="IT68" s="13">
        <f t="shared" si="3"/>
        <v>-0.23129261960719427</v>
      </c>
      <c r="IU68" s="13">
        <f t="shared" si="3"/>
        <v>5.5266261379198127</v>
      </c>
      <c r="IV68" s="13">
        <f t="shared" si="3"/>
        <v>0.83688288891885021</v>
      </c>
      <c r="IW68" s="13">
        <f t="shared" si="3"/>
        <v>0</v>
      </c>
      <c r="IX68" s="13">
        <f t="shared" si="3"/>
        <v>-0.69371218185464167</v>
      </c>
      <c r="IY68" s="13">
        <f t="shared" ref="IY68:LJ68" si="4">IFERROR((IY67-IY66)/IY66,0)</f>
        <v>1.8207649697827546</v>
      </c>
      <c r="IZ68" s="13">
        <f t="shared" si="4"/>
        <v>7.1125157467144771</v>
      </c>
      <c r="JA68" s="13">
        <f t="shared" si="4"/>
        <v>-0.95766643186944478</v>
      </c>
      <c r="JB68" s="13">
        <f t="shared" si="4"/>
        <v>12.532702767592371</v>
      </c>
      <c r="JC68" s="13">
        <f t="shared" si="4"/>
        <v>-0.13097538001998099</v>
      </c>
      <c r="JD68" s="13">
        <f t="shared" si="4"/>
        <v>0.23129251700680273</v>
      </c>
      <c r="JE68" s="13">
        <f t="shared" si="4"/>
        <v>-0.98208440037584455</v>
      </c>
      <c r="JF68" s="13">
        <f t="shared" si="4"/>
        <v>0.60363999009623048</v>
      </c>
      <c r="JG68" s="13">
        <f t="shared" si="4"/>
        <v>90.687984844879523</v>
      </c>
      <c r="JH68" s="13">
        <f t="shared" si="4"/>
        <v>-0.48822654844284613</v>
      </c>
      <c r="JI68" s="13">
        <f t="shared" si="4"/>
        <v>2.8687704831027605</v>
      </c>
      <c r="JJ68" s="13">
        <f t="shared" si="4"/>
        <v>-0.75124691540471744</v>
      </c>
      <c r="JK68" s="13">
        <f t="shared" si="4"/>
        <v>0</v>
      </c>
      <c r="JL68" s="13">
        <f t="shared" si="4"/>
        <v>1.8729481751499315</v>
      </c>
      <c r="JM68" s="13">
        <f t="shared" si="4"/>
        <v>-0.25477485668474731</v>
      </c>
      <c r="JN68" s="13">
        <f t="shared" si="4"/>
        <v>-0.61783927504093317</v>
      </c>
      <c r="JO68" s="13">
        <f t="shared" si="4"/>
        <v>2.8529723890976393</v>
      </c>
      <c r="JP68" s="13">
        <f t="shared" si="4"/>
        <v>-0.21144259649026559</v>
      </c>
      <c r="JQ68" s="13">
        <f t="shared" si="4"/>
        <v>13.454211296810231</v>
      </c>
      <c r="JR68" s="13">
        <f t="shared" si="4"/>
        <v>0.56970404984423673</v>
      </c>
      <c r="JS68" s="13">
        <f t="shared" si="4"/>
        <v>-2.9751233840625536E-2</v>
      </c>
      <c r="JT68" s="13">
        <f t="shared" si="4"/>
        <v>24406.252747252747</v>
      </c>
      <c r="JU68" s="13">
        <f t="shared" si="4"/>
        <v>3.2572155135844367</v>
      </c>
      <c r="JV68" s="13">
        <f t="shared" si="4"/>
        <v>23</v>
      </c>
      <c r="JW68" s="13">
        <f t="shared" si="4"/>
        <v>76.142141765860785</v>
      </c>
      <c r="JX68" s="13">
        <f t="shared" si="4"/>
        <v>1154.8276570585197</v>
      </c>
      <c r="JY68" s="13">
        <f t="shared" si="4"/>
        <v>14.919577737088145</v>
      </c>
      <c r="JZ68" s="13">
        <f t="shared" si="4"/>
        <v>4321.1421261068836</v>
      </c>
      <c r="KA68" s="13">
        <f t="shared" si="4"/>
        <v>434.62436925221533</v>
      </c>
      <c r="KB68" s="13">
        <f t="shared" si="4"/>
        <v>14.919591483404824</v>
      </c>
      <c r="KC68" s="13">
        <f t="shared" si="4"/>
        <v>86.77304716871221</v>
      </c>
      <c r="KD68" s="13">
        <f t="shared" si="4"/>
        <v>3.2572155144808672</v>
      </c>
      <c r="KE68" s="13">
        <f t="shared" si="4"/>
        <v>0.81469120293226827</v>
      </c>
      <c r="KF68" s="13">
        <f t="shared" si="4"/>
        <v>-0.49247301582828479</v>
      </c>
      <c r="KG68" s="13">
        <f t="shared" si="4"/>
        <v>-0.64831779501561171</v>
      </c>
      <c r="KH68" s="13">
        <f t="shared" si="4"/>
        <v>-0.49539846093201334</v>
      </c>
      <c r="KI68" s="13">
        <f t="shared" si="4"/>
        <v>341.0000152608003</v>
      </c>
      <c r="KJ68" s="13">
        <f t="shared" si="4"/>
        <v>-72.249999210312481</v>
      </c>
      <c r="KK68" s="13">
        <f t="shared" si="4"/>
        <v>510.71702127659574</v>
      </c>
      <c r="KL68" s="13">
        <f t="shared" si="4"/>
        <v>195.00000821000017</v>
      </c>
      <c r="KM68" s="13">
        <f t="shared" si="4"/>
        <v>-102.25000702781267</v>
      </c>
      <c r="KN68" s="13">
        <f t="shared" si="4"/>
        <v>2853.0001559296038</v>
      </c>
      <c r="KO68" s="13">
        <f t="shared" si="4"/>
        <v>-0.6533429622857142</v>
      </c>
      <c r="KP68" s="13">
        <f t="shared" si="4"/>
        <v>18.389061641881117</v>
      </c>
      <c r="KQ68" s="13">
        <f t="shared" si="4"/>
        <v>0</v>
      </c>
      <c r="KR68" s="13">
        <f t="shared" si="4"/>
        <v>37.6</v>
      </c>
      <c r="KS68" s="13">
        <f t="shared" si="4"/>
        <v>-3.2147864519205496E-2</v>
      </c>
      <c r="KT68" s="13">
        <f t="shared" si="4"/>
        <v>11.928230913984496</v>
      </c>
      <c r="KU68" s="13">
        <f t="shared" si="4"/>
        <v>57.119341118161408</v>
      </c>
      <c r="KV68" s="13">
        <f t="shared" si="4"/>
        <v>292.89327680296975</v>
      </c>
      <c r="KW68" s="13">
        <f t="shared" si="4"/>
        <v>14470.470588235294</v>
      </c>
      <c r="KX68" s="13">
        <f t="shared" si="4"/>
        <v>2.07455434661399</v>
      </c>
      <c r="KY68" s="13">
        <f t="shared" si="4"/>
        <v>9.1085526315789487</v>
      </c>
      <c r="KZ68" s="13">
        <f t="shared" si="4"/>
        <v>4</v>
      </c>
      <c r="LA68" s="13">
        <f t="shared" si="4"/>
        <v>34.854698795180724</v>
      </c>
      <c r="LB68" s="13">
        <f t="shared" si="4"/>
        <v>3.5135198135198134</v>
      </c>
      <c r="LC68" s="13">
        <f t="shared" si="4"/>
        <v>2.1278975193167953</v>
      </c>
      <c r="LD68" s="13">
        <f t="shared" si="4"/>
        <v>1.6380668511816054</v>
      </c>
      <c r="LE68" s="13">
        <f t="shared" si="4"/>
        <v>11.979502049795022</v>
      </c>
      <c r="LF68" s="13">
        <f t="shared" si="4"/>
        <v>1.9616090778543176</v>
      </c>
      <c r="LG68" s="13">
        <f t="shared" si="4"/>
        <v>2.7872398523109072</v>
      </c>
      <c r="LH68" s="13">
        <f t="shared" si="4"/>
        <v>0.80589596065615188</v>
      </c>
      <c r="LI68" s="13">
        <f t="shared" si="4"/>
        <v>0.73500545256270444</v>
      </c>
      <c r="LJ68" s="13">
        <f t="shared" si="4"/>
        <v>-92.156757627452606</v>
      </c>
      <c r="LK68" s="13">
        <f t="shared" ref="LK68:NV68" si="5">IFERROR((LK67-LK66)/LK66,0)</f>
        <v>558.72122727272722</v>
      </c>
      <c r="LL68" s="13">
        <f t="shared" si="5"/>
        <v>92.283581209335097</v>
      </c>
      <c r="LM68" s="13">
        <f t="shared" si="5"/>
        <v>24.192307692307693</v>
      </c>
      <c r="LN68" s="13">
        <f t="shared" si="5"/>
        <v>0.81395348837209314</v>
      </c>
      <c r="LO68" s="13">
        <f t="shared" si="5"/>
        <v>-0.30912748072107255</v>
      </c>
      <c r="LP68" s="13">
        <f t="shared" si="5"/>
        <v>2.9706544750236477</v>
      </c>
      <c r="LQ68" s="13">
        <f t="shared" si="5"/>
        <v>6.5033783783783781</v>
      </c>
      <c r="LR68" s="13">
        <f t="shared" si="5"/>
        <v>3.3106796116504857</v>
      </c>
      <c r="LS68" s="13">
        <f t="shared" si="5"/>
        <v>0.68518312147336602</v>
      </c>
      <c r="LT68" s="13">
        <f t="shared" si="5"/>
        <v>14.313917611741161</v>
      </c>
      <c r="LU68" s="13">
        <f t="shared" si="5"/>
        <v>2.343182368612255</v>
      </c>
      <c r="LV68" s="13">
        <f t="shared" si="5"/>
        <v>156.28571428571428</v>
      </c>
      <c r="LW68" s="13">
        <f t="shared" si="5"/>
        <v>1.2254570148632518</v>
      </c>
      <c r="LX68" s="13">
        <f t="shared" si="5"/>
        <v>4.5745669343598596</v>
      </c>
      <c r="LY68" s="13">
        <f t="shared" si="5"/>
        <v>34.315068493150683</v>
      </c>
      <c r="LZ68" s="13">
        <f t="shared" si="5"/>
        <v>1.8599221789883267</v>
      </c>
      <c r="MA68" s="13">
        <f t="shared" si="5"/>
        <v>8.7969697326905028</v>
      </c>
      <c r="MB68" s="13">
        <f t="shared" si="5"/>
        <v>5.6537256267409477</v>
      </c>
      <c r="MC68" s="13">
        <f t="shared" si="5"/>
        <v>2.3089530875148676</v>
      </c>
      <c r="MD68" s="13">
        <f t="shared" si="5"/>
        <v>-144.71376630936652</v>
      </c>
      <c r="ME68" s="13">
        <f t="shared" si="5"/>
        <v>0</v>
      </c>
      <c r="MF68" s="13">
        <f t="shared" si="5"/>
        <v>-0.63326001560965262</v>
      </c>
      <c r="MG68" s="13">
        <f t="shared" si="5"/>
        <v>87.267307767483047</v>
      </c>
      <c r="MH68" s="13">
        <f t="shared" si="5"/>
        <v>0</v>
      </c>
      <c r="MI68" s="13">
        <f t="shared" si="5"/>
        <v>0</v>
      </c>
      <c r="MJ68" s="13">
        <f t="shared" si="5"/>
        <v>0.22446282756558694</v>
      </c>
      <c r="MK68" s="13">
        <f t="shared" si="5"/>
        <v>0.66720763423898199</v>
      </c>
      <c r="ML68" s="13">
        <f t="shared" si="5"/>
        <v>-325.04654545454548</v>
      </c>
      <c r="MM68" s="13">
        <f t="shared" si="5"/>
        <v>0.72340425531914898</v>
      </c>
      <c r="MN68" s="13">
        <f t="shared" si="5"/>
        <v>0</v>
      </c>
      <c r="MO68" s="13">
        <f t="shared" si="5"/>
        <v>750.38026248775714</v>
      </c>
      <c r="MP68" s="13">
        <f t="shared" si="5"/>
        <v>78.134300377923623</v>
      </c>
      <c r="MQ68" s="13">
        <f t="shared" si="5"/>
        <v>0.2144474034620506</v>
      </c>
      <c r="MR68" s="13">
        <f t="shared" si="5"/>
        <v>-0.2122206854433108</v>
      </c>
      <c r="MS68" s="13">
        <f t="shared" si="5"/>
        <v>85.875872763266472</v>
      </c>
      <c r="MT68" s="13">
        <f t="shared" si="5"/>
        <v>0.96530930354374456</v>
      </c>
      <c r="MU68" s="13">
        <f t="shared" si="5"/>
        <v>-133.19896804260986</v>
      </c>
      <c r="MV68" s="13">
        <f t="shared" si="5"/>
        <v>0</v>
      </c>
      <c r="MW68" s="13">
        <f t="shared" si="5"/>
        <v>-10.577636363636364</v>
      </c>
      <c r="MX68" s="13">
        <f t="shared" si="5"/>
        <v>552.73781818181817</v>
      </c>
      <c r="MY68" s="13">
        <f t="shared" si="5"/>
        <v>72.486802913466477</v>
      </c>
      <c r="MZ68" s="13">
        <f t="shared" si="5"/>
        <v>390.8737604868154</v>
      </c>
      <c r="NA68" s="13">
        <f t="shared" si="5"/>
        <v>0.40812601782559255</v>
      </c>
      <c r="NB68" s="13">
        <f t="shared" si="5"/>
        <v>1.4700516510945199</v>
      </c>
      <c r="NC68" s="13">
        <f t="shared" si="5"/>
        <v>-351.38011695906431</v>
      </c>
      <c r="ND68" s="13">
        <f t="shared" si="5"/>
        <v>49.66494743922577</v>
      </c>
      <c r="NE68" s="13">
        <f t="shared" si="5"/>
        <v>434.21305222222225</v>
      </c>
      <c r="NF68" s="13">
        <f t="shared" si="5"/>
        <v>8.7918915135105973</v>
      </c>
      <c r="NG68" s="13">
        <f t="shared" si="5"/>
        <v>13.209677986763783</v>
      </c>
      <c r="NH68" s="13">
        <f t="shared" si="5"/>
        <v>3.3297718376168493</v>
      </c>
      <c r="NI68" s="13">
        <f t="shared" si="5"/>
        <v>1.6624758721055439</v>
      </c>
      <c r="NJ68" s="13">
        <f t="shared" si="5"/>
        <v>-0.97851711427403143</v>
      </c>
      <c r="NK68" s="13">
        <f t="shared" si="5"/>
        <v>-9.6197948740100851E-4</v>
      </c>
      <c r="NL68" s="13">
        <f t="shared" si="5"/>
        <v>-0.24282081153743834</v>
      </c>
      <c r="NM68" s="13">
        <f t="shared" si="5"/>
        <v>1.5257665820036654</v>
      </c>
      <c r="NN68" s="13">
        <f t="shared" si="5"/>
        <v>0.37171385380579436</v>
      </c>
      <c r="NO68" s="13">
        <f t="shared" si="5"/>
        <v>1.8741993913998118</v>
      </c>
      <c r="NP68" s="13">
        <f t="shared" si="5"/>
        <v>1.067901786864444</v>
      </c>
      <c r="NQ68" s="13">
        <f t="shared" si="5"/>
        <v>-0.71469203859224817</v>
      </c>
      <c r="NR68" s="13">
        <f t="shared" si="5"/>
        <v>-1</v>
      </c>
      <c r="NS68" s="13">
        <f t="shared" si="5"/>
        <v>13.399241189040929</v>
      </c>
      <c r="NT68" s="13">
        <f t="shared" si="5"/>
        <v>-1</v>
      </c>
      <c r="NU68" s="13">
        <f t="shared" si="5"/>
        <v>-0.67357534247127315</v>
      </c>
      <c r="NV68" s="13">
        <f t="shared" si="5"/>
        <v>-4.7132738655730443E-3</v>
      </c>
      <c r="NW68" s="13">
        <f t="shared" ref="NW68:QH68" si="6">IFERROR((NW67-NW66)/NW66,0)</f>
        <v>37.528300763374048</v>
      </c>
      <c r="NX68" s="13">
        <f t="shared" si="6"/>
        <v>1.1958540683227206</v>
      </c>
      <c r="NY68" s="13">
        <f t="shared" si="6"/>
        <v>322.25517447452535</v>
      </c>
      <c r="NZ68" s="13">
        <f t="shared" si="6"/>
        <v>1.0981110016204834</v>
      </c>
      <c r="OA68" s="13">
        <f t="shared" si="6"/>
        <v>45.144207935809447</v>
      </c>
      <c r="OB68" s="13">
        <f t="shared" si="6"/>
        <v>1.9862083078109081</v>
      </c>
      <c r="OC68" s="13">
        <f t="shared" si="6"/>
        <v>195.83097305038035</v>
      </c>
      <c r="OD68" s="13">
        <f t="shared" si="6"/>
        <v>107.01073008801107</v>
      </c>
      <c r="OE68" s="13">
        <f t="shared" si="6"/>
        <v>-0.68104976736460376</v>
      </c>
      <c r="OF68" s="13">
        <f t="shared" si="6"/>
        <v>-1</v>
      </c>
      <c r="OG68" s="13">
        <f t="shared" si="6"/>
        <v>15.028129354415197</v>
      </c>
      <c r="OH68" s="13">
        <f t="shared" si="6"/>
        <v>47.870647623097319</v>
      </c>
      <c r="OI68" s="13">
        <f t="shared" si="6"/>
        <v>2.9911034482758621</v>
      </c>
      <c r="OJ68" s="13">
        <f t="shared" si="6"/>
        <v>1.9922288375057857</v>
      </c>
      <c r="OK68" s="13">
        <f t="shared" si="6"/>
        <v>5.7236678913045989</v>
      </c>
      <c r="OL68" s="13">
        <f t="shared" si="6"/>
        <v>3.0086077073927462</v>
      </c>
      <c r="OM68" s="13">
        <f t="shared" si="6"/>
        <v>1.1997180545237947</v>
      </c>
      <c r="ON68" s="13">
        <f t="shared" si="6"/>
        <v>9.2550912442396314</v>
      </c>
      <c r="OO68" s="13">
        <f t="shared" si="6"/>
        <v>0</v>
      </c>
      <c r="OP68" s="13">
        <f t="shared" si="6"/>
        <v>0</v>
      </c>
      <c r="OQ68" s="13">
        <f t="shared" si="6"/>
        <v>-7.5053272380023031E-2</v>
      </c>
      <c r="OR68" s="13">
        <f t="shared" si="6"/>
        <v>-1.5752893054355495</v>
      </c>
      <c r="OS68" s="13">
        <f t="shared" si="6"/>
        <v>69.260001802473383</v>
      </c>
      <c r="OT68" s="13">
        <f t="shared" si="6"/>
        <v>0</v>
      </c>
      <c r="OU68" s="13">
        <f t="shared" si="6"/>
        <v>-357.89292649098473</v>
      </c>
      <c r="OV68" s="13">
        <f t="shared" si="6"/>
        <v>-187.18278545339049</v>
      </c>
      <c r="OW68" s="13">
        <f t="shared" si="6"/>
        <v>0.67948107508944655</v>
      </c>
      <c r="OX68" s="13">
        <f t="shared" si="6"/>
        <v>2.6422253380909329</v>
      </c>
      <c r="OY68" s="13">
        <f t="shared" si="6"/>
        <v>8.5798266290971995E-2</v>
      </c>
      <c r="OZ68" s="13">
        <f t="shared" si="6"/>
        <v>37.067143011986524</v>
      </c>
      <c r="PA68" s="13">
        <f t="shared" si="6"/>
        <v>-0.11283321344530121</v>
      </c>
      <c r="PB68" s="13">
        <f t="shared" si="6"/>
        <v>2027.6997319034851</v>
      </c>
      <c r="PC68" s="13">
        <f t="shared" si="6"/>
        <v>0.31006287886664025</v>
      </c>
      <c r="PD68" s="13">
        <f t="shared" si="6"/>
        <v>7</v>
      </c>
      <c r="PE68" s="13">
        <f t="shared" si="6"/>
        <v>33.000001121600022</v>
      </c>
      <c r="PF68" s="13">
        <f t="shared" si="6"/>
        <v>293.66585065164401</v>
      </c>
      <c r="PG68" s="13">
        <f t="shared" si="6"/>
        <v>1.81375</v>
      </c>
      <c r="PH68" s="13">
        <f t="shared" si="6"/>
        <v>0.34313732371203515</v>
      </c>
      <c r="PI68" s="13">
        <f t="shared" si="6"/>
        <v>0.78707739304608515</v>
      </c>
      <c r="PJ68" s="13">
        <f t="shared" si="6"/>
        <v>2.1666666600000006E-2</v>
      </c>
      <c r="PK68" s="13">
        <f t="shared" si="6"/>
        <v>84.427999999999997</v>
      </c>
      <c r="PL68" s="13">
        <f t="shared" si="6"/>
        <v>3.2166666666666668</v>
      </c>
      <c r="PM68" s="13">
        <f t="shared" si="6"/>
        <v>1.2197916662499999</v>
      </c>
      <c r="PN68" s="13">
        <f t="shared" si="6"/>
        <v>121.00000559133346</v>
      </c>
      <c r="PO68" s="13">
        <f t="shared" si="6"/>
        <v>4.8791032191375726E-2</v>
      </c>
      <c r="PP68" s="13">
        <f t="shared" si="6"/>
        <v>20.143892882418026</v>
      </c>
      <c r="PQ68" s="13">
        <f t="shared" si="6"/>
        <v>8.3751038880452655E-2</v>
      </c>
      <c r="PR68" s="13">
        <f t="shared" si="6"/>
        <v>663.56221710900422</v>
      </c>
      <c r="PS68" s="13">
        <f t="shared" si="6"/>
        <v>1.2027127122433512</v>
      </c>
      <c r="PT68" s="13">
        <f t="shared" si="6"/>
        <v>20.055119997393984</v>
      </c>
      <c r="PU68" s="13">
        <f t="shared" si="6"/>
        <v>18.4900639904671</v>
      </c>
      <c r="PV68" s="13">
        <f t="shared" si="6"/>
        <v>75.445410461130635</v>
      </c>
      <c r="PW68" s="13">
        <f t="shared" si="6"/>
        <v>95.803939829428984</v>
      </c>
      <c r="PX68" s="13">
        <f t="shared" si="6"/>
        <v>63.985087959595454</v>
      </c>
      <c r="PY68" s="13">
        <f t="shared" si="6"/>
        <v>1.4816560808580184</v>
      </c>
      <c r="PZ68" s="13">
        <f t="shared" si="6"/>
        <v>14.197737811241552</v>
      </c>
      <c r="QA68" s="13">
        <f t="shared" si="6"/>
        <v>63.027082119333109</v>
      </c>
      <c r="QB68" s="13">
        <f t="shared" si="6"/>
        <v>74.998018994836883</v>
      </c>
      <c r="QC68" s="13">
        <f t="shared" si="6"/>
        <v>-0.62889021091093689</v>
      </c>
      <c r="QD68" s="13">
        <f t="shared" si="6"/>
        <v>-0.45486657997737895</v>
      </c>
      <c r="QE68" s="13">
        <f t="shared" si="6"/>
        <v>20.055119479904722</v>
      </c>
      <c r="QF68" s="13">
        <f t="shared" si="6"/>
        <v>18.083392030528529</v>
      </c>
      <c r="QG68" s="13">
        <f t="shared" si="6"/>
        <v>13.150778899256725</v>
      </c>
      <c r="QH68" s="13">
        <f t="shared" si="6"/>
        <v>-34.686830740993464</v>
      </c>
      <c r="QI68" s="13">
        <f t="shared" ref="QI68:ST68" si="7">IFERROR((QI67-QI66)/QI66,0)</f>
        <v>18.564185898176703</v>
      </c>
      <c r="QJ68" s="13">
        <f t="shared" si="7"/>
        <v>0.14925589111731177</v>
      </c>
      <c r="QK68" s="13">
        <f t="shared" si="7"/>
        <v>13.921901808293377</v>
      </c>
      <c r="QL68" s="13">
        <f t="shared" si="7"/>
        <v>-0.5772738996087845</v>
      </c>
      <c r="QM68" s="13">
        <f t="shared" si="7"/>
        <v>-4.101074280859647E-2</v>
      </c>
      <c r="QN68" s="13">
        <f t="shared" si="7"/>
        <v>-0.21266383914906323</v>
      </c>
      <c r="QO68" s="13">
        <f t="shared" si="7"/>
        <v>15.116330297924261</v>
      </c>
      <c r="QP68" s="13">
        <f t="shared" si="7"/>
        <v>13.770778747365425</v>
      </c>
      <c r="QQ68" s="13">
        <f t="shared" si="7"/>
        <v>13.539828747618726</v>
      </c>
      <c r="QR68" s="13">
        <f t="shared" si="7"/>
        <v>5.4965132353083673E-2</v>
      </c>
      <c r="QS68" s="13">
        <f t="shared" si="7"/>
        <v>20.02014992358783</v>
      </c>
      <c r="QT68" s="13">
        <f t="shared" si="7"/>
        <v>56.162430881572632</v>
      </c>
      <c r="QU68" s="13">
        <f t="shared" si="7"/>
        <v>-2.2623839564306896</v>
      </c>
      <c r="QV68" s="13">
        <f t="shared" si="7"/>
        <v>11.444617953888519</v>
      </c>
      <c r="QW68" s="13">
        <f t="shared" si="7"/>
        <v>-0.43829940412875007</v>
      </c>
      <c r="QX68" s="13">
        <f t="shared" si="7"/>
        <v>0.98406582723552627</v>
      </c>
      <c r="QY68" s="13">
        <f t="shared" si="7"/>
        <v>16.657937577440382</v>
      </c>
      <c r="QZ68" s="13">
        <f t="shared" si="7"/>
        <v>2.4098203103783602</v>
      </c>
      <c r="RA68" s="13">
        <f t="shared" si="7"/>
        <v>-0.33615352856180558</v>
      </c>
      <c r="RB68" s="13">
        <f t="shared" si="7"/>
        <v>-0.6521034705148756</v>
      </c>
      <c r="RC68" s="13">
        <f t="shared" si="7"/>
        <v>-0.23432119960087935</v>
      </c>
      <c r="RD68" s="13">
        <f t="shared" si="7"/>
        <v>-3.5365294667002896E-2</v>
      </c>
      <c r="RE68" s="13">
        <f t="shared" si="7"/>
        <v>16.512722501359594</v>
      </c>
      <c r="RF68" s="13">
        <f t="shared" si="7"/>
        <v>-0.17911681441533217</v>
      </c>
      <c r="RG68" s="13">
        <f t="shared" si="7"/>
        <v>6.3486346404712037</v>
      </c>
      <c r="RH68" s="13">
        <f t="shared" si="7"/>
        <v>14.445998301706553</v>
      </c>
      <c r="RI68" s="13">
        <f t="shared" si="7"/>
        <v>0.73701713487952369</v>
      </c>
      <c r="RJ68" s="13">
        <f t="shared" si="7"/>
        <v>-0.46285406356861092</v>
      </c>
      <c r="RK68" s="13">
        <f t="shared" si="7"/>
        <v>1.2513025562784956</v>
      </c>
      <c r="RL68" s="13">
        <f t="shared" si="7"/>
        <v>1.3402075871218868</v>
      </c>
      <c r="RM68" s="13">
        <f t="shared" si="7"/>
        <v>2.2154686626203302</v>
      </c>
      <c r="RN68" s="13">
        <f t="shared" si="7"/>
        <v>53.559097002939559</v>
      </c>
      <c r="RO68" s="13">
        <f t="shared" si="7"/>
        <v>13.994702571870898</v>
      </c>
      <c r="RP68" s="13">
        <f t="shared" si="7"/>
        <v>0.98963801874498269</v>
      </c>
      <c r="RQ68" s="13">
        <f t="shared" si="7"/>
        <v>195.0926</v>
      </c>
      <c r="RR68" s="13">
        <f t="shared" si="7"/>
        <v>71.645130228939124</v>
      </c>
      <c r="RS68" s="13">
        <f t="shared" si="7"/>
        <v>0.60788381727496732</v>
      </c>
      <c r="RT68" s="13">
        <f t="shared" si="7"/>
        <v>5.4936841526640405</v>
      </c>
      <c r="RU68" s="13">
        <f t="shared" si="7"/>
        <v>0.60788381742738584</v>
      </c>
      <c r="RV68" s="13">
        <f t="shared" si="7"/>
        <v>0.60788381742738584</v>
      </c>
      <c r="RW68" s="13">
        <f t="shared" si="7"/>
        <v>47.846161683077419</v>
      </c>
      <c r="RX68" s="13">
        <f t="shared" si="7"/>
        <v>-0.88969643309121216</v>
      </c>
      <c r="RY68" s="13">
        <f t="shared" si="7"/>
        <v>0</v>
      </c>
      <c r="RZ68" s="13">
        <f t="shared" si="7"/>
        <v>195.0926</v>
      </c>
      <c r="SA68" s="13">
        <f t="shared" si="7"/>
        <v>0.53457041108030401</v>
      </c>
      <c r="SB68" s="13">
        <f t="shared" si="7"/>
        <v>-3.9789337919174682E-2</v>
      </c>
      <c r="SC68" s="13">
        <f t="shared" si="7"/>
        <v>3.4576631702842588</v>
      </c>
      <c r="SD68" s="13">
        <f t="shared" si="7"/>
        <v>-0.21552285746377628</v>
      </c>
      <c r="SE68" s="13">
        <f t="shared" si="7"/>
        <v>2.4969348659003838</v>
      </c>
      <c r="SF68" s="13">
        <f t="shared" si="7"/>
        <v>-0.89888259983658869</v>
      </c>
      <c r="SG68" s="13">
        <f t="shared" si="7"/>
        <v>1.834335689703035</v>
      </c>
      <c r="SH68" s="13">
        <f t="shared" si="7"/>
        <v>-0.62980022142882441</v>
      </c>
      <c r="SI68" s="13">
        <f t="shared" si="7"/>
        <v>6.1195767005790467</v>
      </c>
      <c r="SJ68" s="13">
        <f t="shared" si="7"/>
        <v>24.270985532275454</v>
      </c>
      <c r="SK68" s="13">
        <f t="shared" si="7"/>
        <v>1.7749358226636931</v>
      </c>
      <c r="SL68" s="13">
        <f t="shared" si="7"/>
        <v>0.28677027584839193</v>
      </c>
      <c r="SM68" s="13">
        <f t="shared" si="7"/>
        <v>0</v>
      </c>
      <c r="SN68" s="13">
        <f t="shared" si="7"/>
        <v>0</v>
      </c>
      <c r="SO68" s="13">
        <f t="shared" si="7"/>
        <v>0</v>
      </c>
      <c r="SP68" s="13">
        <f t="shared" si="7"/>
        <v>-0.43167418279144831</v>
      </c>
      <c r="SQ68" s="13">
        <f t="shared" si="7"/>
        <v>-0.88289137432479714</v>
      </c>
      <c r="SR68" s="13">
        <f t="shared" si="7"/>
        <v>21.832304084103843</v>
      </c>
      <c r="SS68" s="13">
        <f t="shared" si="7"/>
        <v>0</v>
      </c>
      <c r="ST68" s="13">
        <f t="shared" si="7"/>
        <v>1.4813738059058355</v>
      </c>
      <c r="SU68" s="13">
        <f t="shared" ref="SU68:VF68" si="8">IFERROR((SU67-SU66)/SU66,0)</f>
        <v>23.032834506922054</v>
      </c>
      <c r="SV68" s="13">
        <f t="shared" si="8"/>
        <v>462.2</v>
      </c>
      <c r="SW68" s="13">
        <f t="shared" si="8"/>
        <v>2.990506329113924</v>
      </c>
      <c r="SX68" s="13">
        <f t="shared" si="8"/>
        <v>1.3414634146341464</v>
      </c>
      <c r="SY68" s="13">
        <f t="shared" si="8"/>
        <v>-36.345220319896569</v>
      </c>
      <c r="SZ68" s="13">
        <f t="shared" si="8"/>
        <v>1.2749590834697218</v>
      </c>
      <c r="TA68" s="13">
        <f t="shared" si="8"/>
        <v>0.68421052631578949</v>
      </c>
      <c r="TB68" s="13">
        <f t="shared" si="8"/>
        <v>-149.09263774176495</v>
      </c>
      <c r="TC68" s="13">
        <f t="shared" si="8"/>
        <v>4.8658734785823693E-2</v>
      </c>
      <c r="TD68" s="13">
        <f t="shared" si="8"/>
        <v>-0.72617989967107421</v>
      </c>
      <c r="TE68" s="13">
        <f t="shared" si="8"/>
        <v>6.6631926851850061</v>
      </c>
      <c r="TF68" s="13">
        <f t="shared" si="8"/>
        <v>-0.73019513301182581</v>
      </c>
      <c r="TG68" s="13">
        <f t="shared" si="8"/>
        <v>1.144946112954305</v>
      </c>
      <c r="TH68" s="13">
        <f t="shared" si="8"/>
        <v>-0.93262857374808628</v>
      </c>
      <c r="TI68" s="13">
        <f t="shared" si="8"/>
        <v>0</v>
      </c>
      <c r="TJ68" s="13">
        <f t="shared" si="8"/>
        <v>3.1045610388335723</v>
      </c>
      <c r="TK68" s="13">
        <f t="shared" si="8"/>
        <v>2.4856050191127781</v>
      </c>
      <c r="TL68" s="13">
        <f t="shared" si="8"/>
        <v>0.13760987755224971</v>
      </c>
      <c r="TM68" s="13">
        <f t="shared" si="8"/>
        <v>0.12022794460369302</v>
      </c>
      <c r="TN68" s="13">
        <f t="shared" si="8"/>
        <v>8.7777777777777786</v>
      </c>
      <c r="TO68" s="13">
        <f t="shared" si="8"/>
        <v>0.90785123966942149</v>
      </c>
      <c r="TP68" s="13">
        <f t="shared" si="8"/>
        <v>0.35775022143489832</v>
      </c>
      <c r="TQ68" s="13">
        <f t="shared" si="8"/>
        <v>4.4862390802212886</v>
      </c>
      <c r="TR68" s="13">
        <f>IFERROR((TR67-TR50)/TR50,0)</f>
        <v>7.974762553765637</v>
      </c>
      <c r="TS68" s="13">
        <f t="shared" si="8"/>
        <v>2.9391804378367206</v>
      </c>
      <c r="TT68" s="13">
        <f t="shared" si="8"/>
        <v>2.9391881080264755</v>
      </c>
      <c r="TU68" s="13">
        <f t="shared" si="8"/>
        <v>160.25228734455499</v>
      </c>
      <c r="TV68" s="13">
        <f t="shared" si="8"/>
        <v>-0.6435019663856778</v>
      </c>
      <c r="TW68" s="13">
        <f t="shared" si="8"/>
        <v>-513.45299553019231</v>
      </c>
      <c r="TX68" s="13">
        <f t="shared" si="8"/>
        <v>3.0387467443516361</v>
      </c>
      <c r="TY68" s="13">
        <f t="shared" si="8"/>
        <v>11.729386625637039</v>
      </c>
      <c r="TZ68" s="13">
        <f t="shared" si="8"/>
        <v>-0.22956608298994616</v>
      </c>
      <c r="UA68" s="13">
        <f t="shared" si="8"/>
        <v>3.0361713741111735</v>
      </c>
      <c r="UB68" s="13">
        <f t="shared" si="8"/>
        <v>15.511824365891817</v>
      </c>
      <c r="UC68" s="13">
        <f t="shared" si="8"/>
        <v>9.0646708983110926</v>
      </c>
      <c r="UD68" s="13">
        <f t="shared" si="8"/>
        <v>2.8366697067529616</v>
      </c>
      <c r="UE68" s="13">
        <f t="shared" si="8"/>
        <v>1.623217132772135</v>
      </c>
      <c r="UF68" s="13">
        <f t="shared" si="8"/>
        <v>0.61812756080013964</v>
      </c>
      <c r="UG68" s="13">
        <f t="shared" si="8"/>
        <v>0.90443784827937168</v>
      </c>
      <c r="UH68" s="13">
        <f t="shared" si="8"/>
        <v>-2.4871416480143651</v>
      </c>
      <c r="UI68" s="13">
        <f t="shared" si="8"/>
        <v>-0.53609953100573216</v>
      </c>
      <c r="UJ68" s="13">
        <f t="shared" si="8"/>
        <v>-0.45847535697835096</v>
      </c>
      <c r="UK68" s="13">
        <f t="shared" si="8"/>
        <v>0.17406483790523702</v>
      </c>
      <c r="UL68" s="13">
        <f t="shared" si="8"/>
        <v>0.49896907408771679</v>
      </c>
      <c r="UM68" s="13">
        <f t="shared" si="8"/>
        <v>0.83720930232558144</v>
      </c>
      <c r="UN68" s="13">
        <f t="shared" si="8"/>
        <v>10.592105263157896</v>
      </c>
      <c r="UO68" s="13">
        <f t="shared" si="8"/>
        <v>3.2729037811005024</v>
      </c>
      <c r="UP68" s="13">
        <f t="shared" si="8"/>
        <v>5.2041667610858262</v>
      </c>
      <c r="UQ68" s="13">
        <f t="shared" si="8"/>
        <v>2.6153846633333346</v>
      </c>
      <c r="UR68" s="13">
        <f t="shared" si="8"/>
        <v>0.27191972354092658</v>
      </c>
      <c r="US68" s="13">
        <f t="shared" si="8"/>
        <v>6.9832545786914082</v>
      </c>
      <c r="UT68" s="13">
        <f t="shared" si="8"/>
        <v>-0.16277491516903356</v>
      </c>
      <c r="UU68" s="13">
        <f t="shared" si="8"/>
        <v>1.6670734683915056E-2</v>
      </c>
      <c r="UV68" s="13">
        <f t="shared" si="8"/>
        <v>2.5531034482758623</v>
      </c>
      <c r="UW68" s="13">
        <f t="shared" si="8"/>
        <v>0.55801602842995712</v>
      </c>
      <c r="UX68" s="13">
        <f t="shared" si="8"/>
        <v>5.5070758230299415</v>
      </c>
      <c r="UY68" s="13">
        <f t="shared" si="8"/>
        <v>130.11139949698378</v>
      </c>
      <c r="UZ68" s="13">
        <f t="shared" si="8"/>
        <v>5.7082086972706367</v>
      </c>
      <c r="VA68" s="13">
        <f t="shared" si="8"/>
        <v>16.446482063271716</v>
      </c>
      <c r="VB68" s="13">
        <f t="shared" si="8"/>
        <v>1.1853849267608592</v>
      </c>
      <c r="VC68" s="13">
        <f t="shared" si="8"/>
        <v>2156.0481927710844</v>
      </c>
      <c r="VD68" s="13">
        <f t="shared" si="8"/>
        <v>382.45992366412213</v>
      </c>
      <c r="VE68" s="13">
        <f t="shared" si="8"/>
        <v>-0.38994999418318183</v>
      </c>
      <c r="VF68" s="13">
        <f t="shared" si="8"/>
        <v>-0.83063883545815365</v>
      </c>
      <c r="VG68" s="13">
        <f t="shared" ref="VG68:XR68" si="9">IFERROR((VG67-VG66)/VG66,0)</f>
        <v>-7.9472742145198977E-2</v>
      </c>
      <c r="VH68" s="13">
        <f t="shared" si="9"/>
        <v>419.82022471910113</v>
      </c>
      <c r="VI68" s="13">
        <f t="shared" si="9"/>
        <v>-0.77331691309221173</v>
      </c>
      <c r="VJ68" s="13">
        <f t="shared" si="9"/>
        <v>2.253973826760808</v>
      </c>
      <c r="VK68" s="13">
        <f t="shared" si="9"/>
        <v>279.95224977043159</v>
      </c>
      <c r="VL68" s="13">
        <f t="shared" si="9"/>
        <v>39.796641791044777</v>
      </c>
      <c r="VM68" s="13">
        <f t="shared" si="9"/>
        <v>1.3340387711511199</v>
      </c>
      <c r="VN68" s="13">
        <f t="shared" si="9"/>
        <v>-0.43890057404585275</v>
      </c>
      <c r="VO68" s="13">
        <f t="shared" si="9"/>
        <v>0.10144431040026289</v>
      </c>
      <c r="VP68" s="13">
        <f t="shared" si="9"/>
        <v>-0.1824279517813733</v>
      </c>
      <c r="VQ68" s="13">
        <f t="shared" si="9"/>
        <v>273.23904974016335</v>
      </c>
      <c r="VR68" s="13">
        <f t="shared" si="9"/>
        <v>7.9546633729006722</v>
      </c>
      <c r="VS68" s="13">
        <f t="shared" si="9"/>
        <v>0.39826886068898915</v>
      </c>
      <c r="VT68" s="13">
        <f t="shared" si="9"/>
        <v>913.21126760563379</v>
      </c>
      <c r="VU68" s="13">
        <f t="shared" si="9"/>
        <v>84.173913043478265</v>
      </c>
      <c r="VV68" s="13">
        <f t="shared" si="9"/>
        <v>-8.6245507963101029E-2</v>
      </c>
      <c r="VW68" s="13">
        <f t="shared" si="9"/>
        <v>-0.94042924733688116</v>
      </c>
      <c r="VX68" s="13">
        <f t="shared" si="9"/>
        <v>-0.40452680493991033</v>
      </c>
      <c r="VY68" s="13">
        <f t="shared" si="9"/>
        <v>6.8655763842666868</v>
      </c>
      <c r="VZ68" s="13">
        <f t="shared" si="9"/>
        <v>61.165354330708659</v>
      </c>
      <c r="WA68" s="13">
        <f t="shared" si="9"/>
        <v>2.7952115194886709</v>
      </c>
      <c r="WB68" s="13">
        <f t="shared" si="9"/>
        <v>-0.64641322248277877</v>
      </c>
      <c r="WC68" s="13">
        <f t="shared" si="9"/>
        <v>561.23599999999999</v>
      </c>
      <c r="WD68" s="13">
        <f t="shared" si="9"/>
        <v>257.40856423173801</v>
      </c>
      <c r="WE68" s="13">
        <f t="shared" si="9"/>
        <v>264.32191780821915</v>
      </c>
      <c r="WF68" s="13">
        <f t="shared" si="9"/>
        <v>375.52439024390242</v>
      </c>
      <c r="WG68" s="13">
        <f t="shared" si="9"/>
        <v>0</v>
      </c>
      <c r="WH68" s="13">
        <f t="shared" si="9"/>
        <v>9.8071227215556522</v>
      </c>
      <c r="WI68" s="13">
        <f t="shared" si="9"/>
        <v>3.9549999234999995</v>
      </c>
      <c r="WJ68" s="13">
        <f t="shared" si="9"/>
        <v>-0.40000002239999966</v>
      </c>
      <c r="WK68" s="13">
        <f t="shared" si="9"/>
        <v>-0.37653253993852065</v>
      </c>
      <c r="WL68" s="13">
        <f t="shared" si="9"/>
        <v>0.28911838282902513</v>
      </c>
      <c r="WM68" s="13">
        <f t="shared" si="9"/>
        <v>-0.47367914392200589</v>
      </c>
      <c r="WN68" s="13">
        <f t="shared" si="9"/>
        <v>-306.37748552941179</v>
      </c>
      <c r="WO68" s="13">
        <f t="shared" si="9"/>
        <v>-9.5670403201691109E-2</v>
      </c>
      <c r="WP68" s="13">
        <f t="shared" si="9"/>
        <v>1.0846662192454049</v>
      </c>
      <c r="WQ68" s="13">
        <f t="shared" si="9"/>
        <v>3.0887372743605099</v>
      </c>
      <c r="WR68" s="13">
        <f t="shared" si="9"/>
        <v>24.931364171267585</v>
      </c>
      <c r="WS68" s="13">
        <f t="shared" si="9"/>
        <v>9.8649128970112159</v>
      </c>
      <c r="WT68" s="13">
        <f t="shared" si="9"/>
        <v>4.1037463976945245</v>
      </c>
      <c r="WU68" s="13">
        <f t="shared" si="9"/>
        <v>2.8563149931616878</v>
      </c>
      <c r="WV68" s="13">
        <f t="shared" si="9"/>
        <v>9.4063782099433215</v>
      </c>
      <c r="WW68" s="13">
        <f t="shared" si="9"/>
        <v>3.0118772247850378</v>
      </c>
      <c r="WX68" s="13">
        <f t="shared" si="9"/>
        <v>4.1947217230632754</v>
      </c>
      <c r="WY68" s="13">
        <f t="shared" si="9"/>
        <v>9.1886248823495507</v>
      </c>
      <c r="WZ68" s="13">
        <f t="shared" si="9"/>
        <v>105.02713987473904</v>
      </c>
      <c r="XA68" s="13">
        <f t="shared" si="9"/>
        <v>-0.25062332139291205</v>
      </c>
      <c r="XB68" s="13">
        <f t="shared" si="9"/>
        <v>-0.26617930224209391</v>
      </c>
      <c r="XC68" s="13">
        <f t="shared" si="9"/>
        <v>-0.61792495684564364</v>
      </c>
      <c r="XD68" s="13">
        <f t="shared" si="9"/>
        <v>120.73483309143687</v>
      </c>
      <c r="XE68" s="13">
        <f t="shared" si="9"/>
        <v>4.5554979677569383E-3</v>
      </c>
      <c r="XF68" s="13">
        <f t="shared" si="9"/>
        <v>-7.0043437790878141E-2</v>
      </c>
      <c r="XG68" s="13">
        <f t="shared" si="9"/>
        <v>1.0454799347426618</v>
      </c>
      <c r="XH68" s="13">
        <f t="shared" si="9"/>
        <v>9.0001478633742416</v>
      </c>
      <c r="XI68" s="13">
        <f t="shared" si="9"/>
        <v>103.06571349723556</v>
      </c>
      <c r="XJ68" s="13">
        <f t="shared" si="9"/>
        <v>0.39914295835076713</v>
      </c>
      <c r="XK68" s="13">
        <f t="shared" si="9"/>
        <v>10.396297290045613</v>
      </c>
      <c r="XL68" s="13">
        <f t="shared" si="9"/>
        <v>-0.3335577835860658</v>
      </c>
      <c r="XM68" s="13">
        <f t="shared" si="9"/>
        <v>1.0611245254195962</v>
      </c>
      <c r="XN68" s="13">
        <f t="shared" si="9"/>
        <v>-8.1468928977455585E-2</v>
      </c>
      <c r="XO68" s="13">
        <f t="shared" si="9"/>
        <v>-0.2981560404898902</v>
      </c>
      <c r="XP68" s="13">
        <f t="shared" si="9"/>
        <v>-0.30617398257649087</v>
      </c>
      <c r="XQ68" s="13">
        <f t="shared" si="9"/>
        <v>-1.4479320272452662E-2</v>
      </c>
      <c r="XR68" s="13">
        <f t="shared" si="9"/>
        <v>-0.30831826401446655</v>
      </c>
      <c r="XS68" s="13">
        <f t="shared" ref="XS68:AAD68" si="10">IFERROR((XS67-XS66)/XS66,0)</f>
        <v>-6.7493593029215815E-2</v>
      </c>
      <c r="XT68" s="13">
        <f t="shared" si="10"/>
        <v>10.204385546479042</v>
      </c>
      <c r="XU68" s="13">
        <f t="shared" si="10"/>
        <v>5983.0001490416034</v>
      </c>
      <c r="XV68" s="13">
        <f t="shared" si="10"/>
        <v>-0.39289798252062397</v>
      </c>
      <c r="XW68" s="13">
        <f t="shared" si="10"/>
        <v>-0.21812366737739883</v>
      </c>
      <c r="XX68" s="13">
        <f t="shared" si="10"/>
        <v>-0.13537863341078274</v>
      </c>
      <c r="XY68" s="13">
        <f t="shared" si="10"/>
        <v>0.46617450099736008</v>
      </c>
      <c r="XZ68" s="13">
        <f t="shared" si="10"/>
        <v>-0.13440111420612802</v>
      </c>
      <c r="YA68" s="13">
        <f t="shared" si="10"/>
        <v>0.40669194061419672</v>
      </c>
      <c r="YB68" s="13">
        <f t="shared" si="10"/>
        <v>1.7783757575567152</v>
      </c>
      <c r="YC68" s="13">
        <f t="shared" si="10"/>
        <v>20.66368842986147</v>
      </c>
      <c r="YD68" s="13">
        <f t="shared" si="10"/>
        <v>0.98547313680575521</v>
      </c>
      <c r="YE68" s="13">
        <f t="shared" si="10"/>
        <v>0.30384653483742918</v>
      </c>
      <c r="YF68" s="13">
        <f t="shared" si="10"/>
        <v>-0.44352541055257222</v>
      </c>
      <c r="YG68" s="13">
        <f t="shared" si="10"/>
        <v>-0.41927720197171392</v>
      </c>
      <c r="YH68" s="13">
        <f t="shared" si="10"/>
        <v>-0.83959181898727531</v>
      </c>
      <c r="YI68" s="13">
        <f t="shared" si="10"/>
        <v>2.9687799272170071E-3</v>
      </c>
      <c r="YJ68" s="13">
        <f t="shared" si="10"/>
        <v>-0.50215961275407406</v>
      </c>
      <c r="YK68" s="13">
        <f t="shared" si="10"/>
        <v>-5.1415820910639981E-2</v>
      </c>
      <c r="YL68" s="13">
        <f t="shared" si="10"/>
        <v>0.2745962121667837</v>
      </c>
      <c r="YM68" s="13">
        <f t="shared" si="10"/>
        <v>0.18830374264584165</v>
      </c>
      <c r="YN68" s="13">
        <f t="shared" si="10"/>
        <v>-0.78878694269732808</v>
      </c>
      <c r="YO68" s="13">
        <f t="shared" si="10"/>
        <v>-0.19111468359099759</v>
      </c>
      <c r="YP68" s="13">
        <f t="shared" si="10"/>
        <v>-0.46506545413311362</v>
      </c>
      <c r="YQ68" s="13">
        <f t="shared" si="10"/>
        <v>-0.18366156744874618</v>
      </c>
      <c r="YR68" s="13">
        <f t="shared" si="10"/>
        <v>-0.65015923566878986</v>
      </c>
      <c r="YS68" s="13">
        <f t="shared" si="10"/>
        <v>-0.65594987438459418</v>
      </c>
      <c r="YT68" s="13">
        <f t="shared" si="10"/>
        <v>19.293125563867623</v>
      </c>
      <c r="YU68" s="13">
        <f t="shared" si="10"/>
        <v>71.636108420443492</v>
      </c>
      <c r="YV68" s="13">
        <f t="shared" si="10"/>
        <v>-0.33173026107176834</v>
      </c>
      <c r="YW68" s="13">
        <f t="shared" si="10"/>
        <v>1.0966785962720285</v>
      </c>
      <c r="YX68" s="13">
        <f t="shared" si="10"/>
        <v>-0.45857721681208441</v>
      </c>
      <c r="YY68" s="13">
        <f t="shared" si="10"/>
        <v>-0.53962176237850323</v>
      </c>
      <c r="YZ68" s="13">
        <f t="shared" si="10"/>
        <v>0.34197824489354506</v>
      </c>
      <c r="ZA68" s="13">
        <f t="shared" si="10"/>
        <v>-4.8751722442125445E-2</v>
      </c>
      <c r="ZB68" s="13">
        <f t="shared" si="10"/>
        <v>-6.8360538544025252E-3</v>
      </c>
      <c r="ZC68" s="13">
        <f t="shared" si="10"/>
        <v>-0.82707243083341853</v>
      </c>
      <c r="ZD68" s="13">
        <f t="shared" si="10"/>
        <v>-0.29788330572427751</v>
      </c>
      <c r="ZE68" s="13">
        <f t="shared" si="10"/>
        <v>0.11628885253563914</v>
      </c>
      <c r="ZF68" s="13">
        <f t="shared" si="10"/>
        <v>0.4011908641083532</v>
      </c>
      <c r="ZG68" s="13">
        <f t="shared" si="10"/>
        <v>0.15163818312065688</v>
      </c>
      <c r="ZH68" s="13">
        <f t="shared" si="10"/>
        <v>-0.71591573447790224</v>
      </c>
      <c r="ZI68" s="13">
        <f t="shared" si="10"/>
        <v>0.50582846666041403</v>
      </c>
      <c r="ZJ68" s="13">
        <f t="shared" si="10"/>
        <v>-6.2756861448344359E-2</v>
      </c>
      <c r="ZK68" s="13">
        <f t="shared" si="10"/>
        <v>-0.28457051355370017</v>
      </c>
      <c r="ZL68" s="13">
        <f t="shared" si="10"/>
        <v>-0.40183217798545384</v>
      </c>
      <c r="ZM68" s="13">
        <f t="shared" si="10"/>
        <v>-0.71282383181419395</v>
      </c>
      <c r="ZN68" s="13">
        <f t="shared" si="10"/>
        <v>-0.45007096524903167</v>
      </c>
      <c r="ZO68" s="13">
        <f t="shared" si="10"/>
        <v>7.0000000000000009</v>
      </c>
      <c r="ZP68" s="13">
        <f t="shared" si="10"/>
        <v>50</v>
      </c>
      <c r="ZQ68" s="13">
        <f t="shared" si="10"/>
        <v>0</v>
      </c>
      <c r="ZR68" s="13">
        <f t="shared" si="10"/>
        <v>-0.36206896551724133</v>
      </c>
      <c r="ZS68" s="13">
        <f t="shared" si="10"/>
        <v>-0.49754115886251871</v>
      </c>
      <c r="ZT68" s="13">
        <f t="shared" si="10"/>
        <v>4</v>
      </c>
      <c r="ZU68" s="13">
        <f t="shared" si="10"/>
        <v>-0.32307692307692304</v>
      </c>
      <c r="ZV68" s="13">
        <f t="shared" si="10"/>
        <v>-0.38818059097045149</v>
      </c>
      <c r="ZW68" s="13">
        <f t="shared" si="10"/>
        <v>2.3417710316168163</v>
      </c>
      <c r="ZX68" s="13">
        <f t="shared" si="10"/>
        <v>2.6706212305511491E-2</v>
      </c>
      <c r="ZY68" s="13">
        <f t="shared" si="10"/>
        <v>-0.19626518713320304</v>
      </c>
      <c r="ZZ68" s="13">
        <f t="shared" si="10"/>
        <v>4</v>
      </c>
      <c r="AAA68" s="13">
        <f t="shared" si="10"/>
        <v>1</v>
      </c>
      <c r="AAB68" s="13">
        <f t="shared" si="10"/>
        <v>0</v>
      </c>
      <c r="AAC68" s="13">
        <f t="shared" si="10"/>
        <v>0</v>
      </c>
      <c r="AAD68" s="13">
        <f t="shared" si="10"/>
        <v>-0.63265306122448983</v>
      </c>
      <c r="AAE68" s="13">
        <f t="shared" ref="AAE68:ABS68" si="11">IFERROR((AAE67-AAE66)/AAE66,0)</f>
        <v>0.19581262238288899</v>
      </c>
      <c r="AAF68" s="13">
        <f t="shared" si="11"/>
        <v>2.6706231454005906E-2</v>
      </c>
      <c r="AAG68" s="13">
        <f t="shared" si="11"/>
        <v>9</v>
      </c>
      <c r="AAH68" s="13">
        <f t="shared" si="11"/>
        <v>47</v>
      </c>
      <c r="AAI68" s="13">
        <f t="shared" si="11"/>
        <v>6.9</v>
      </c>
      <c r="AAJ68" s="13">
        <f t="shared" si="11"/>
        <v>-0.80800575223499627</v>
      </c>
      <c r="AAK68" s="13">
        <f t="shared" si="11"/>
        <v>-0.69491525423728817</v>
      </c>
      <c r="AAL68" s="13">
        <f t="shared" si="11"/>
        <v>9.1126025354213269E-2</v>
      </c>
      <c r="AAM68" s="13">
        <f t="shared" si="11"/>
        <v>0.87865168539325844</v>
      </c>
      <c r="AAN68" s="13">
        <f t="shared" si="11"/>
        <v>26.066830188679244</v>
      </c>
      <c r="AAO68" s="13">
        <f t="shared" si="11"/>
        <v>26.066830188679244</v>
      </c>
      <c r="AAP68" s="13">
        <f t="shared" si="11"/>
        <v>40.743027888446214</v>
      </c>
      <c r="AAQ68" s="13">
        <f t="shared" si="11"/>
        <v>-0.85142305171523824</v>
      </c>
      <c r="AAR68" s="13">
        <f t="shared" si="11"/>
        <v>-1.1143772796470472</v>
      </c>
      <c r="AAS68" s="13">
        <f t="shared" si="11"/>
        <v>-0.68991462696647787</v>
      </c>
      <c r="AAT68" s="13">
        <f t="shared" si="11"/>
        <v>-1.3530200681243088</v>
      </c>
      <c r="AAU68" s="13">
        <f t="shared" si="11"/>
        <v>10.084785547546591</v>
      </c>
      <c r="AAV68" s="13">
        <f t="shared" si="11"/>
        <v>-2.0700381813101956</v>
      </c>
      <c r="AAW68" s="13">
        <f t="shared" si="11"/>
        <v>1.9009536667483113</v>
      </c>
      <c r="AAX68" s="13">
        <f t="shared" si="11"/>
        <v>-0.32222222222222224</v>
      </c>
      <c r="AAY68" s="13">
        <f t="shared" si="11"/>
        <v>-1.0377346115367894</v>
      </c>
      <c r="AAZ68" s="13">
        <f t="shared" si="11"/>
        <v>0.18486203339554896</v>
      </c>
      <c r="ABA68" s="13">
        <f t="shared" si="11"/>
        <v>0</v>
      </c>
      <c r="ABB68" s="13">
        <f t="shared" si="11"/>
        <v>0.72718253089480189</v>
      </c>
      <c r="ABC68" s="13">
        <f t="shared" si="11"/>
        <v>1.6260162601625959E-2</v>
      </c>
      <c r="ABD68" s="13">
        <f t="shared" si="11"/>
        <v>0.11612969066584933</v>
      </c>
      <c r="ABE68" s="13">
        <f t="shared" si="11"/>
        <v>7.0663811563169102E-2</v>
      </c>
      <c r="ABF68" s="13">
        <f t="shared" si="11"/>
        <v>-4.4718578379250563E-2</v>
      </c>
      <c r="ABG68" s="13">
        <f t="shared" si="11"/>
        <v>2.3293478180241228E-2</v>
      </c>
      <c r="ABH68" s="13">
        <f t="shared" si="11"/>
        <v>154.01538459153608</v>
      </c>
      <c r="ABI68" s="13">
        <f t="shared" si="11"/>
        <v>-0.32974252906575013</v>
      </c>
      <c r="ABJ68" s="13">
        <f t="shared" si="11"/>
        <v>1.3518245161696536</v>
      </c>
      <c r="ABK68" s="13">
        <f t="shared" si="11"/>
        <v>-0.52935265295754685</v>
      </c>
      <c r="ABL68" s="13">
        <f t="shared" si="11"/>
        <v>-0.1322478025313851</v>
      </c>
      <c r="ABM68" s="13">
        <f t="shared" si="11"/>
        <v>0.38336750828297295</v>
      </c>
      <c r="ABN68" s="13">
        <f t="shared" si="11"/>
        <v>2.313292264083707</v>
      </c>
      <c r="ABO68" s="13">
        <f t="shared" si="11"/>
        <v>12.815238095238096</v>
      </c>
      <c r="ABP68" s="13">
        <f t="shared" si="11"/>
        <v>-9.3897637795275588E-2</v>
      </c>
      <c r="ABQ68" s="13">
        <f t="shared" si="11"/>
        <v>0.68421052631578949</v>
      </c>
      <c r="ABR68" s="13">
        <f t="shared" si="11"/>
        <v>-0.7378455921163799</v>
      </c>
      <c r="ABS68" s="13">
        <f t="shared" si="11"/>
        <v>-0.27933645754814407</v>
      </c>
    </row>
    <row r="69" spans="1:747" ht="18.75" x14ac:dyDescent="0.3">
      <c r="A69" s="10" t="s">
        <v>3064</v>
      </c>
      <c r="B69">
        <f t="shared" ref="B69:BM69" si="12">_xlfn.RANK.EQ(B68,$B$68:$ABS$68)</f>
        <v>541</v>
      </c>
      <c r="C69">
        <f t="shared" si="12"/>
        <v>604</v>
      </c>
      <c r="D69">
        <f t="shared" si="12"/>
        <v>426</v>
      </c>
      <c r="E69">
        <f t="shared" si="12"/>
        <v>431</v>
      </c>
      <c r="F69">
        <f t="shared" si="12"/>
        <v>433</v>
      </c>
      <c r="G69">
        <f t="shared" si="12"/>
        <v>436</v>
      </c>
      <c r="H69">
        <f t="shared" si="12"/>
        <v>449</v>
      </c>
      <c r="I69">
        <f t="shared" si="12"/>
        <v>450</v>
      </c>
      <c r="J69">
        <f t="shared" si="12"/>
        <v>473</v>
      </c>
      <c r="K69">
        <f t="shared" si="12"/>
        <v>484</v>
      </c>
      <c r="L69">
        <f t="shared" si="12"/>
        <v>469</v>
      </c>
      <c r="M69">
        <f t="shared" si="12"/>
        <v>485</v>
      </c>
      <c r="N69">
        <f t="shared" si="12"/>
        <v>574</v>
      </c>
      <c r="O69">
        <f t="shared" si="12"/>
        <v>595</v>
      </c>
      <c r="P69">
        <f t="shared" si="12"/>
        <v>628</v>
      </c>
      <c r="Q69">
        <f t="shared" si="12"/>
        <v>736</v>
      </c>
      <c r="R69">
        <f t="shared" si="12"/>
        <v>716</v>
      </c>
      <c r="S69">
        <f t="shared" si="12"/>
        <v>19</v>
      </c>
      <c r="T69">
        <f t="shared" si="12"/>
        <v>261</v>
      </c>
      <c r="U69">
        <f t="shared" si="12"/>
        <v>154</v>
      </c>
      <c r="V69">
        <f t="shared" si="12"/>
        <v>10</v>
      </c>
      <c r="W69">
        <f t="shared" si="12"/>
        <v>66</v>
      </c>
      <c r="X69">
        <f t="shared" si="12"/>
        <v>656</v>
      </c>
      <c r="Y69">
        <f t="shared" si="12"/>
        <v>23</v>
      </c>
      <c r="Z69">
        <f t="shared" si="12"/>
        <v>477</v>
      </c>
      <c r="AA69">
        <f t="shared" si="12"/>
        <v>544</v>
      </c>
      <c r="AB69">
        <f t="shared" si="12"/>
        <v>15</v>
      </c>
      <c r="AC69">
        <f t="shared" si="12"/>
        <v>84</v>
      </c>
      <c r="AD69">
        <f t="shared" si="12"/>
        <v>107</v>
      </c>
      <c r="AE69">
        <f t="shared" si="12"/>
        <v>88</v>
      </c>
      <c r="AF69">
        <f t="shared" si="12"/>
        <v>12</v>
      </c>
      <c r="AG69">
        <f t="shared" si="12"/>
        <v>208</v>
      </c>
      <c r="AH69">
        <f t="shared" si="12"/>
        <v>80</v>
      </c>
      <c r="AI69">
        <f t="shared" si="12"/>
        <v>210</v>
      </c>
      <c r="AJ69">
        <f t="shared" si="12"/>
        <v>653</v>
      </c>
      <c r="AK69">
        <f t="shared" si="12"/>
        <v>22</v>
      </c>
      <c r="AL69">
        <f t="shared" si="12"/>
        <v>101</v>
      </c>
      <c r="AM69">
        <f t="shared" si="12"/>
        <v>493</v>
      </c>
      <c r="AN69">
        <f t="shared" si="12"/>
        <v>478</v>
      </c>
      <c r="AO69">
        <f t="shared" si="12"/>
        <v>507</v>
      </c>
      <c r="AP69">
        <f t="shared" si="12"/>
        <v>283</v>
      </c>
      <c r="AQ69">
        <f t="shared" si="12"/>
        <v>616</v>
      </c>
      <c r="AR69">
        <f t="shared" si="12"/>
        <v>400</v>
      </c>
      <c r="AS69">
        <f t="shared" si="12"/>
        <v>439</v>
      </c>
      <c r="AT69">
        <f t="shared" si="12"/>
        <v>428</v>
      </c>
      <c r="AU69">
        <f t="shared" si="12"/>
        <v>429</v>
      </c>
      <c r="AV69">
        <f t="shared" si="12"/>
        <v>441</v>
      </c>
      <c r="AW69">
        <f t="shared" si="12"/>
        <v>451</v>
      </c>
      <c r="AX69">
        <f t="shared" si="12"/>
        <v>453</v>
      </c>
      <c r="AY69">
        <f t="shared" si="12"/>
        <v>498</v>
      </c>
      <c r="AZ69">
        <f t="shared" si="12"/>
        <v>472</v>
      </c>
      <c r="BA69">
        <f t="shared" si="12"/>
        <v>476</v>
      </c>
      <c r="BB69">
        <f t="shared" si="12"/>
        <v>561</v>
      </c>
      <c r="BC69">
        <f t="shared" si="12"/>
        <v>593</v>
      </c>
      <c r="BD69">
        <f t="shared" si="12"/>
        <v>589</v>
      </c>
      <c r="BE69">
        <f t="shared" si="12"/>
        <v>102</v>
      </c>
      <c r="BF69">
        <f t="shared" si="12"/>
        <v>583</v>
      </c>
      <c r="BG69">
        <f t="shared" si="12"/>
        <v>83</v>
      </c>
      <c r="BH69">
        <f t="shared" si="12"/>
        <v>511</v>
      </c>
      <c r="BI69">
        <f t="shared" si="12"/>
        <v>72</v>
      </c>
      <c r="BJ69">
        <f t="shared" si="12"/>
        <v>417</v>
      </c>
      <c r="BK69">
        <f t="shared" si="12"/>
        <v>5</v>
      </c>
      <c r="BL69">
        <f t="shared" si="12"/>
        <v>9</v>
      </c>
      <c r="BM69">
        <f t="shared" si="12"/>
        <v>576</v>
      </c>
      <c r="BN69">
        <f t="shared" ref="BN69:DY69" si="13">_xlfn.RANK.EQ(BN68,$B$68:$ABS$68)</f>
        <v>18</v>
      </c>
      <c r="BO69">
        <f t="shared" si="13"/>
        <v>136</v>
      </c>
      <c r="BP69">
        <f t="shared" si="13"/>
        <v>108</v>
      </c>
      <c r="BQ69">
        <f t="shared" si="13"/>
        <v>200</v>
      </c>
      <c r="BR69">
        <f t="shared" si="13"/>
        <v>37</v>
      </c>
      <c r="BS69">
        <f t="shared" si="13"/>
        <v>207</v>
      </c>
      <c r="BT69">
        <f t="shared" si="13"/>
        <v>209</v>
      </c>
      <c r="BU69">
        <f t="shared" si="13"/>
        <v>8</v>
      </c>
      <c r="BV69">
        <f t="shared" si="13"/>
        <v>564</v>
      </c>
      <c r="BW69">
        <f t="shared" si="13"/>
        <v>286</v>
      </c>
      <c r="BX69">
        <f t="shared" si="13"/>
        <v>420</v>
      </c>
      <c r="BY69">
        <f t="shared" si="13"/>
        <v>252</v>
      </c>
      <c r="BZ69">
        <f t="shared" si="13"/>
        <v>253</v>
      </c>
      <c r="CA69">
        <f t="shared" si="13"/>
        <v>440</v>
      </c>
      <c r="CB69">
        <f t="shared" si="13"/>
        <v>470</v>
      </c>
      <c r="CC69">
        <f t="shared" si="13"/>
        <v>461</v>
      </c>
      <c r="CD69">
        <f t="shared" si="13"/>
        <v>487</v>
      </c>
      <c r="CE69">
        <f t="shared" si="13"/>
        <v>486</v>
      </c>
      <c r="CF69">
        <f t="shared" si="13"/>
        <v>267</v>
      </c>
      <c r="CG69">
        <f t="shared" si="13"/>
        <v>481</v>
      </c>
      <c r="CH69">
        <f t="shared" si="13"/>
        <v>573</v>
      </c>
      <c r="CI69">
        <f t="shared" si="13"/>
        <v>323</v>
      </c>
      <c r="CJ69">
        <f t="shared" si="13"/>
        <v>623</v>
      </c>
      <c r="CK69">
        <f t="shared" si="13"/>
        <v>21</v>
      </c>
      <c r="CL69">
        <f t="shared" si="13"/>
        <v>100</v>
      </c>
      <c r="CM69">
        <f t="shared" si="13"/>
        <v>28</v>
      </c>
      <c r="CN69">
        <f t="shared" si="13"/>
        <v>79</v>
      </c>
      <c r="CO69">
        <f t="shared" si="13"/>
        <v>51</v>
      </c>
      <c r="CP69">
        <f t="shared" si="13"/>
        <v>175</v>
      </c>
      <c r="CQ69">
        <f t="shared" si="13"/>
        <v>546</v>
      </c>
      <c r="CR69">
        <f t="shared" si="13"/>
        <v>75</v>
      </c>
      <c r="CS69">
        <f t="shared" si="13"/>
        <v>173</v>
      </c>
      <c r="CT69">
        <f t="shared" si="13"/>
        <v>146</v>
      </c>
      <c r="CU69">
        <f t="shared" si="13"/>
        <v>96</v>
      </c>
      <c r="CV69">
        <f t="shared" si="13"/>
        <v>536</v>
      </c>
      <c r="CW69">
        <f t="shared" si="13"/>
        <v>14</v>
      </c>
      <c r="CX69">
        <f t="shared" si="13"/>
        <v>370</v>
      </c>
      <c r="CY69">
        <f t="shared" si="13"/>
        <v>397</v>
      </c>
      <c r="CZ69">
        <f t="shared" si="13"/>
        <v>69</v>
      </c>
      <c r="DA69">
        <f t="shared" si="13"/>
        <v>448</v>
      </c>
      <c r="DB69">
        <f t="shared" si="13"/>
        <v>129</v>
      </c>
      <c r="DC69">
        <f t="shared" si="13"/>
        <v>174</v>
      </c>
      <c r="DD69">
        <f t="shared" si="13"/>
        <v>86</v>
      </c>
      <c r="DE69">
        <f t="shared" si="13"/>
        <v>147</v>
      </c>
      <c r="DF69">
        <f t="shared" si="13"/>
        <v>25</v>
      </c>
      <c r="DG69">
        <f t="shared" si="13"/>
        <v>510</v>
      </c>
      <c r="DH69">
        <f t="shared" si="13"/>
        <v>82</v>
      </c>
      <c r="DI69">
        <f t="shared" si="13"/>
        <v>471</v>
      </c>
      <c r="DJ69">
        <f t="shared" si="13"/>
        <v>341</v>
      </c>
      <c r="DK69">
        <f t="shared" si="13"/>
        <v>156</v>
      </c>
      <c r="DL69">
        <f t="shared" si="13"/>
        <v>127</v>
      </c>
      <c r="DM69">
        <f t="shared" si="13"/>
        <v>238</v>
      </c>
      <c r="DN69">
        <f t="shared" si="13"/>
        <v>78</v>
      </c>
      <c r="DO69">
        <f t="shared" si="13"/>
        <v>343</v>
      </c>
      <c r="DP69">
        <f t="shared" si="13"/>
        <v>746</v>
      </c>
      <c r="DQ69">
        <f t="shared" si="13"/>
        <v>55</v>
      </c>
      <c r="DR69">
        <f t="shared" si="13"/>
        <v>263</v>
      </c>
      <c r="DS69">
        <f t="shared" si="13"/>
        <v>397</v>
      </c>
      <c r="DT69">
        <f t="shared" si="13"/>
        <v>250</v>
      </c>
      <c r="DU69">
        <f t="shared" si="13"/>
        <v>90</v>
      </c>
      <c r="DV69">
        <f t="shared" si="13"/>
        <v>119</v>
      </c>
      <c r="DW69">
        <f t="shared" si="13"/>
        <v>168</v>
      </c>
      <c r="DX69">
        <f t="shared" si="13"/>
        <v>262</v>
      </c>
      <c r="DY69">
        <f t="shared" si="13"/>
        <v>159</v>
      </c>
      <c r="DZ69">
        <f t="shared" ref="DZ69:GK69" si="14">_xlfn.RANK.EQ(DZ68,$B$68:$ABS$68)</f>
        <v>153</v>
      </c>
      <c r="EA69">
        <f t="shared" si="14"/>
        <v>13</v>
      </c>
      <c r="EB69">
        <f t="shared" si="14"/>
        <v>452</v>
      </c>
      <c r="EC69">
        <f t="shared" si="14"/>
        <v>7</v>
      </c>
      <c r="ED69">
        <f t="shared" si="14"/>
        <v>317</v>
      </c>
      <c r="EE69">
        <f t="shared" si="14"/>
        <v>43</v>
      </c>
      <c r="EF69">
        <f t="shared" si="14"/>
        <v>3</v>
      </c>
      <c r="EG69">
        <f t="shared" si="14"/>
        <v>2</v>
      </c>
      <c r="EH69">
        <f t="shared" si="14"/>
        <v>389</v>
      </c>
      <c r="EI69">
        <f t="shared" si="14"/>
        <v>454</v>
      </c>
      <c r="EJ69">
        <f t="shared" si="14"/>
        <v>68</v>
      </c>
      <c r="EK69">
        <f t="shared" si="14"/>
        <v>273</v>
      </c>
      <c r="EL69">
        <f t="shared" si="14"/>
        <v>300</v>
      </c>
      <c r="EM69">
        <f t="shared" si="14"/>
        <v>281</v>
      </c>
      <c r="EN69">
        <f t="shared" si="14"/>
        <v>467</v>
      </c>
      <c r="EO69">
        <f t="shared" si="14"/>
        <v>418</v>
      </c>
      <c r="EP69">
        <f t="shared" si="14"/>
        <v>438</v>
      </c>
      <c r="EQ69">
        <f t="shared" si="14"/>
        <v>251</v>
      </c>
      <c r="ER69">
        <f t="shared" si="14"/>
        <v>437</v>
      </c>
      <c r="ES69">
        <f t="shared" si="14"/>
        <v>457</v>
      </c>
      <c r="ET69">
        <f t="shared" si="14"/>
        <v>465</v>
      </c>
      <c r="EU69">
        <f t="shared" si="14"/>
        <v>462</v>
      </c>
      <c r="EV69">
        <f t="shared" si="14"/>
        <v>506</v>
      </c>
      <c r="EW69">
        <f t="shared" si="14"/>
        <v>272</v>
      </c>
      <c r="EX69">
        <f t="shared" si="14"/>
        <v>274</v>
      </c>
      <c r="EY69">
        <f t="shared" si="14"/>
        <v>556</v>
      </c>
      <c r="EZ69">
        <f t="shared" si="14"/>
        <v>321</v>
      </c>
      <c r="FA69">
        <f t="shared" si="14"/>
        <v>320</v>
      </c>
      <c r="FB69">
        <f t="shared" si="14"/>
        <v>550</v>
      </c>
      <c r="FC69">
        <f t="shared" si="14"/>
        <v>16</v>
      </c>
      <c r="FD69">
        <f t="shared" si="14"/>
        <v>201</v>
      </c>
      <c r="FE69">
        <f t="shared" si="14"/>
        <v>499</v>
      </c>
      <c r="FF69">
        <f t="shared" si="14"/>
        <v>11</v>
      </c>
      <c r="FG69">
        <f t="shared" si="14"/>
        <v>73</v>
      </c>
      <c r="FH69">
        <f t="shared" si="14"/>
        <v>155</v>
      </c>
      <c r="FI69">
        <f t="shared" si="14"/>
        <v>636</v>
      </c>
      <c r="FJ69">
        <f t="shared" si="14"/>
        <v>49</v>
      </c>
      <c r="FK69">
        <f t="shared" si="14"/>
        <v>140</v>
      </c>
      <c r="FL69">
        <f t="shared" si="14"/>
        <v>727</v>
      </c>
      <c r="FM69">
        <f t="shared" si="14"/>
        <v>407</v>
      </c>
      <c r="FN69">
        <f t="shared" si="14"/>
        <v>597</v>
      </c>
      <c r="FO69">
        <f t="shared" si="14"/>
        <v>580</v>
      </c>
      <c r="FP69">
        <f t="shared" si="14"/>
        <v>601</v>
      </c>
      <c r="FQ69">
        <f t="shared" si="14"/>
        <v>165</v>
      </c>
      <c r="FR69">
        <f t="shared" si="14"/>
        <v>185</v>
      </c>
      <c r="FS69">
        <f t="shared" si="14"/>
        <v>142</v>
      </c>
      <c r="FT69">
        <f t="shared" si="14"/>
        <v>723</v>
      </c>
      <c r="FU69">
        <f t="shared" si="14"/>
        <v>720</v>
      </c>
      <c r="FV69">
        <f t="shared" si="14"/>
        <v>617</v>
      </c>
      <c r="FW69">
        <f t="shared" si="14"/>
        <v>141</v>
      </c>
      <c r="FX69">
        <f t="shared" si="14"/>
        <v>254</v>
      </c>
      <c r="FY69">
        <f t="shared" si="14"/>
        <v>338</v>
      </c>
      <c r="FZ69">
        <f t="shared" si="14"/>
        <v>255</v>
      </c>
      <c r="GA69">
        <f t="shared" si="14"/>
        <v>728</v>
      </c>
      <c r="GB69">
        <f t="shared" si="14"/>
        <v>590</v>
      </c>
      <c r="GC69">
        <f t="shared" si="14"/>
        <v>392</v>
      </c>
      <c r="GD69">
        <f t="shared" si="14"/>
        <v>257</v>
      </c>
      <c r="GE69">
        <f t="shared" si="14"/>
        <v>166</v>
      </c>
      <c r="GF69">
        <f t="shared" si="14"/>
        <v>139</v>
      </c>
      <c r="GG69">
        <f t="shared" si="14"/>
        <v>548</v>
      </c>
      <c r="GH69">
        <f t="shared" si="14"/>
        <v>399</v>
      </c>
      <c r="GI69">
        <f t="shared" si="14"/>
        <v>413</v>
      </c>
      <c r="GJ69">
        <f t="shared" si="14"/>
        <v>625</v>
      </c>
      <c r="GK69">
        <f t="shared" si="14"/>
        <v>708</v>
      </c>
      <c r="GL69">
        <f t="shared" ref="GL69:IW69" si="15">_xlfn.RANK.EQ(GL68,$B$68:$ABS$68)</f>
        <v>709</v>
      </c>
      <c r="GM69">
        <f t="shared" si="15"/>
        <v>681</v>
      </c>
      <c r="GN69">
        <f t="shared" si="15"/>
        <v>695</v>
      </c>
      <c r="GO69">
        <f t="shared" si="15"/>
        <v>137</v>
      </c>
      <c r="GP69">
        <f t="shared" si="15"/>
        <v>137</v>
      </c>
      <c r="GQ69">
        <f t="shared" si="15"/>
        <v>410</v>
      </c>
      <c r="GR69">
        <f t="shared" si="15"/>
        <v>703</v>
      </c>
      <c r="GS69">
        <f t="shared" si="15"/>
        <v>675</v>
      </c>
      <c r="GT69">
        <f t="shared" si="15"/>
        <v>682</v>
      </c>
      <c r="GU69">
        <f t="shared" si="15"/>
        <v>539</v>
      </c>
      <c r="GV69">
        <f t="shared" si="15"/>
        <v>654</v>
      </c>
      <c r="GW69">
        <f t="shared" si="15"/>
        <v>702</v>
      </c>
      <c r="GX69">
        <f t="shared" si="15"/>
        <v>630</v>
      </c>
      <c r="GY69">
        <f t="shared" si="15"/>
        <v>125</v>
      </c>
      <c r="GZ69">
        <f t="shared" si="15"/>
        <v>143</v>
      </c>
      <c r="HA69">
        <f t="shared" si="15"/>
        <v>158</v>
      </c>
      <c r="HB69">
        <f t="shared" si="15"/>
        <v>693</v>
      </c>
      <c r="HC69">
        <f t="shared" si="15"/>
        <v>118</v>
      </c>
      <c r="HD69">
        <f t="shared" si="15"/>
        <v>48</v>
      </c>
      <c r="HE69">
        <f t="shared" si="15"/>
        <v>264</v>
      </c>
      <c r="HF69">
        <f t="shared" si="15"/>
        <v>377</v>
      </c>
      <c r="HG69">
        <f t="shared" si="15"/>
        <v>412</v>
      </c>
      <c r="HH69">
        <f t="shared" si="15"/>
        <v>704</v>
      </c>
      <c r="HI69">
        <f t="shared" si="15"/>
        <v>650</v>
      </c>
      <c r="HJ69">
        <f t="shared" si="15"/>
        <v>699</v>
      </c>
      <c r="HK69">
        <f t="shared" si="15"/>
        <v>235</v>
      </c>
      <c r="HL69">
        <f t="shared" si="15"/>
        <v>684</v>
      </c>
      <c r="HM69">
        <f t="shared" si="15"/>
        <v>301</v>
      </c>
      <c r="HN69">
        <f t="shared" si="15"/>
        <v>696</v>
      </c>
      <c r="HO69">
        <f t="shared" si="15"/>
        <v>706</v>
      </c>
      <c r="HP69">
        <f t="shared" si="15"/>
        <v>308</v>
      </c>
      <c r="HQ69">
        <f t="shared" si="15"/>
        <v>276</v>
      </c>
      <c r="HR69">
        <f t="shared" si="15"/>
        <v>6</v>
      </c>
      <c r="HS69">
        <f t="shared" si="15"/>
        <v>489</v>
      </c>
      <c r="HT69">
        <f t="shared" si="15"/>
        <v>540</v>
      </c>
      <c r="HU69">
        <f t="shared" si="15"/>
        <v>697</v>
      </c>
      <c r="HV69">
        <f t="shared" si="15"/>
        <v>729</v>
      </c>
      <c r="HW69">
        <f t="shared" si="15"/>
        <v>205</v>
      </c>
      <c r="HX69">
        <f t="shared" si="15"/>
        <v>718</v>
      </c>
      <c r="HY69">
        <f t="shared" si="15"/>
        <v>30</v>
      </c>
      <c r="HZ69">
        <f t="shared" si="15"/>
        <v>199</v>
      </c>
      <c r="IA69">
        <f t="shared" si="15"/>
        <v>114</v>
      </c>
      <c r="IB69">
        <f t="shared" si="15"/>
        <v>511</v>
      </c>
      <c r="IC69">
        <f t="shared" si="15"/>
        <v>275</v>
      </c>
      <c r="ID69">
        <f t="shared" si="15"/>
        <v>259</v>
      </c>
      <c r="IE69">
        <f t="shared" si="15"/>
        <v>243</v>
      </c>
      <c r="IF69">
        <f t="shared" si="15"/>
        <v>196</v>
      </c>
      <c r="IG69">
        <f t="shared" si="15"/>
        <v>686</v>
      </c>
      <c r="IH69">
        <f t="shared" si="15"/>
        <v>290</v>
      </c>
      <c r="II69">
        <f t="shared" si="15"/>
        <v>241</v>
      </c>
      <c r="IJ69">
        <f t="shared" si="15"/>
        <v>380</v>
      </c>
      <c r="IK69">
        <f t="shared" si="15"/>
        <v>408</v>
      </c>
      <c r="IL69">
        <f t="shared" si="15"/>
        <v>346</v>
      </c>
      <c r="IM69">
        <f t="shared" si="15"/>
        <v>258</v>
      </c>
      <c r="IN69">
        <f t="shared" si="15"/>
        <v>511</v>
      </c>
      <c r="IO69">
        <f t="shared" si="15"/>
        <v>455</v>
      </c>
      <c r="IP69">
        <f t="shared" si="15"/>
        <v>123</v>
      </c>
      <c r="IQ69">
        <f t="shared" si="15"/>
        <v>332</v>
      </c>
      <c r="IR69">
        <f t="shared" si="15"/>
        <v>456</v>
      </c>
      <c r="IS69">
        <f t="shared" si="15"/>
        <v>643</v>
      </c>
      <c r="IT69">
        <f t="shared" si="15"/>
        <v>592</v>
      </c>
      <c r="IU69">
        <f t="shared" si="15"/>
        <v>246</v>
      </c>
      <c r="IV69">
        <f t="shared" si="15"/>
        <v>382</v>
      </c>
      <c r="IW69">
        <f t="shared" si="15"/>
        <v>511</v>
      </c>
      <c r="IX69">
        <f t="shared" ref="IX69:LI69" si="16">_xlfn.RANK.EQ(IX68,$B$68:$ABS$68)</f>
        <v>673</v>
      </c>
      <c r="IY69">
        <f t="shared" si="16"/>
        <v>336</v>
      </c>
      <c r="IZ69">
        <f t="shared" si="16"/>
        <v>229</v>
      </c>
      <c r="JA69">
        <f t="shared" si="16"/>
        <v>710</v>
      </c>
      <c r="JB69">
        <f t="shared" si="16"/>
        <v>198</v>
      </c>
      <c r="JC69">
        <f t="shared" si="16"/>
        <v>569</v>
      </c>
      <c r="JD69">
        <f t="shared" si="16"/>
        <v>458</v>
      </c>
      <c r="JE69">
        <f t="shared" si="16"/>
        <v>712</v>
      </c>
      <c r="JF69">
        <f t="shared" si="16"/>
        <v>406</v>
      </c>
      <c r="JG69">
        <f t="shared" si="16"/>
        <v>87</v>
      </c>
      <c r="JH69">
        <f t="shared" si="16"/>
        <v>643</v>
      </c>
      <c r="JI69">
        <f t="shared" si="16"/>
        <v>302</v>
      </c>
      <c r="JJ69">
        <f t="shared" si="16"/>
        <v>685</v>
      </c>
      <c r="JK69">
        <f t="shared" si="16"/>
        <v>511</v>
      </c>
      <c r="JL69">
        <f t="shared" si="16"/>
        <v>332</v>
      </c>
      <c r="JM69">
        <f t="shared" si="16"/>
        <v>599</v>
      </c>
      <c r="JN69">
        <f t="shared" si="16"/>
        <v>657</v>
      </c>
      <c r="JO69">
        <f t="shared" si="16"/>
        <v>304</v>
      </c>
      <c r="JP69">
        <f t="shared" si="16"/>
        <v>584</v>
      </c>
      <c r="JQ69">
        <f t="shared" si="16"/>
        <v>192</v>
      </c>
      <c r="JR69">
        <f t="shared" si="16"/>
        <v>409</v>
      </c>
      <c r="JS69">
        <f t="shared" si="16"/>
        <v>545</v>
      </c>
      <c r="JT69">
        <f t="shared" si="16"/>
        <v>1</v>
      </c>
      <c r="JU69">
        <f t="shared" si="16"/>
        <v>285</v>
      </c>
      <c r="JV69">
        <f t="shared" si="16"/>
        <v>152</v>
      </c>
      <c r="JW69">
        <f t="shared" si="16"/>
        <v>97</v>
      </c>
      <c r="JX69">
        <f t="shared" si="16"/>
        <v>29</v>
      </c>
      <c r="JY69">
        <f t="shared" si="16"/>
        <v>183</v>
      </c>
      <c r="JZ69">
        <f t="shared" si="16"/>
        <v>20</v>
      </c>
      <c r="KA69">
        <f t="shared" si="16"/>
        <v>40</v>
      </c>
      <c r="KB69">
        <f t="shared" si="16"/>
        <v>182</v>
      </c>
      <c r="KC69">
        <f t="shared" si="16"/>
        <v>91</v>
      </c>
      <c r="KD69">
        <f t="shared" si="16"/>
        <v>284</v>
      </c>
      <c r="KE69">
        <f t="shared" si="16"/>
        <v>383</v>
      </c>
      <c r="KF69">
        <f t="shared" si="16"/>
        <v>645</v>
      </c>
      <c r="KG69">
        <f t="shared" si="16"/>
        <v>665</v>
      </c>
      <c r="KH69">
        <f t="shared" si="16"/>
        <v>646</v>
      </c>
      <c r="KI69">
        <f t="shared" si="16"/>
        <v>47</v>
      </c>
      <c r="KJ69">
        <f t="shared" si="16"/>
        <v>733</v>
      </c>
      <c r="KK69">
        <f t="shared" si="16"/>
        <v>38</v>
      </c>
      <c r="KL69">
        <f t="shared" si="16"/>
        <v>62</v>
      </c>
      <c r="KM69">
        <f t="shared" si="16"/>
        <v>735</v>
      </c>
      <c r="KN69">
        <f t="shared" si="16"/>
        <v>24</v>
      </c>
      <c r="KO69">
        <f t="shared" si="16"/>
        <v>668</v>
      </c>
      <c r="KP69">
        <f t="shared" si="16"/>
        <v>171</v>
      </c>
      <c r="KQ69">
        <f t="shared" si="16"/>
        <v>511</v>
      </c>
      <c r="KR69">
        <f t="shared" si="16"/>
        <v>130</v>
      </c>
      <c r="KS69">
        <f t="shared" si="16"/>
        <v>547</v>
      </c>
      <c r="KT69">
        <f t="shared" si="16"/>
        <v>203</v>
      </c>
      <c r="KU69">
        <f t="shared" si="16"/>
        <v>112</v>
      </c>
      <c r="KV69">
        <f t="shared" si="16"/>
        <v>53</v>
      </c>
      <c r="KW69">
        <f t="shared" si="16"/>
        <v>4</v>
      </c>
      <c r="KX69">
        <f t="shared" si="16"/>
        <v>326</v>
      </c>
      <c r="KY69">
        <f t="shared" si="16"/>
        <v>220</v>
      </c>
      <c r="KZ69">
        <f t="shared" si="16"/>
        <v>268</v>
      </c>
      <c r="LA69">
        <f t="shared" si="16"/>
        <v>133</v>
      </c>
      <c r="LB69">
        <f t="shared" si="16"/>
        <v>277</v>
      </c>
      <c r="LC69">
        <f t="shared" si="16"/>
        <v>325</v>
      </c>
      <c r="LD69">
        <f t="shared" si="16"/>
        <v>344</v>
      </c>
      <c r="LE69">
        <f t="shared" si="16"/>
        <v>202</v>
      </c>
      <c r="LF69">
        <f t="shared" si="16"/>
        <v>329</v>
      </c>
      <c r="LG69">
        <f t="shared" si="16"/>
        <v>307</v>
      </c>
      <c r="LH69">
        <f t="shared" si="16"/>
        <v>385</v>
      </c>
      <c r="LI69">
        <f t="shared" si="16"/>
        <v>388</v>
      </c>
      <c r="LJ69">
        <f t="shared" ref="LJ69:NU69" si="17">_xlfn.RANK.EQ(LJ68,$B$68:$ABS$68)</f>
        <v>734</v>
      </c>
      <c r="LK69">
        <f t="shared" si="17"/>
        <v>35</v>
      </c>
      <c r="LL69">
        <f t="shared" si="17"/>
        <v>85</v>
      </c>
      <c r="LM69">
        <f t="shared" si="17"/>
        <v>150</v>
      </c>
      <c r="LN69">
        <f t="shared" si="17"/>
        <v>384</v>
      </c>
      <c r="LO69">
        <f t="shared" si="17"/>
        <v>609</v>
      </c>
      <c r="LP69">
        <f t="shared" si="17"/>
        <v>297</v>
      </c>
      <c r="LQ69">
        <f t="shared" si="17"/>
        <v>237</v>
      </c>
      <c r="LR69">
        <f t="shared" si="17"/>
        <v>280</v>
      </c>
      <c r="LS69">
        <f t="shared" si="17"/>
        <v>393</v>
      </c>
      <c r="LT69">
        <f t="shared" si="17"/>
        <v>186</v>
      </c>
      <c r="LU69">
        <f t="shared" si="17"/>
        <v>315</v>
      </c>
      <c r="LV69">
        <f t="shared" si="17"/>
        <v>64</v>
      </c>
      <c r="LW69">
        <f t="shared" si="17"/>
        <v>357</v>
      </c>
      <c r="LX69">
        <f t="shared" si="17"/>
        <v>256</v>
      </c>
      <c r="LY69">
        <f t="shared" si="17"/>
        <v>134</v>
      </c>
      <c r="LZ69">
        <f t="shared" si="17"/>
        <v>334</v>
      </c>
      <c r="MA69">
        <f t="shared" si="17"/>
        <v>224</v>
      </c>
      <c r="MB69">
        <f t="shared" si="17"/>
        <v>245</v>
      </c>
      <c r="MC69">
        <f t="shared" si="17"/>
        <v>319</v>
      </c>
      <c r="MD69">
        <f t="shared" si="17"/>
        <v>738</v>
      </c>
      <c r="ME69">
        <f t="shared" si="17"/>
        <v>511</v>
      </c>
      <c r="MF69">
        <f t="shared" si="17"/>
        <v>662</v>
      </c>
      <c r="MG69">
        <f t="shared" si="17"/>
        <v>89</v>
      </c>
      <c r="MH69">
        <f t="shared" si="17"/>
        <v>511</v>
      </c>
      <c r="MI69">
        <f t="shared" si="17"/>
        <v>511</v>
      </c>
      <c r="MJ69">
        <f t="shared" si="17"/>
        <v>459</v>
      </c>
      <c r="MK69">
        <f t="shared" si="17"/>
        <v>401</v>
      </c>
      <c r="ML69">
        <f t="shared" si="17"/>
        <v>742</v>
      </c>
      <c r="MM69">
        <f t="shared" si="17"/>
        <v>391</v>
      </c>
      <c r="MN69">
        <f t="shared" si="17"/>
        <v>511</v>
      </c>
      <c r="MO69">
        <f t="shared" si="17"/>
        <v>32</v>
      </c>
      <c r="MP69">
        <f t="shared" si="17"/>
        <v>95</v>
      </c>
      <c r="MQ69">
        <f t="shared" si="17"/>
        <v>460</v>
      </c>
      <c r="MR69">
        <f t="shared" si="17"/>
        <v>585</v>
      </c>
      <c r="MS69">
        <f t="shared" si="17"/>
        <v>92</v>
      </c>
      <c r="MT69">
        <f t="shared" si="17"/>
        <v>375</v>
      </c>
      <c r="MU69">
        <f t="shared" si="17"/>
        <v>737</v>
      </c>
      <c r="MV69">
        <f t="shared" si="17"/>
        <v>511</v>
      </c>
      <c r="MW69">
        <f t="shared" si="17"/>
        <v>730</v>
      </c>
      <c r="MX69">
        <f t="shared" si="17"/>
        <v>36</v>
      </c>
      <c r="MY69">
        <f t="shared" si="17"/>
        <v>103</v>
      </c>
      <c r="MZ69">
        <f t="shared" si="17"/>
        <v>44</v>
      </c>
      <c r="NA69">
        <f t="shared" si="17"/>
        <v>421</v>
      </c>
      <c r="NB69">
        <f t="shared" si="17"/>
        <v>350</v>
      </c>
      <c r="NC69">
        <f t="shared" si="17"/>
        <v>743</v>
      </c>
      <c r="ND69">
        <f t="shared" si="17"/>
        <v>117</v>
      </c>
      <c r="NE69">
        <f t="shared" si="17"/>
        <v>41</v>
      </c>
      <c r="NF69">
        <f t="shared" si="17"/>
        <v>225</v>
      </c>
      <c r="NG69">
        <f t="shared" si="17"/>
        <v>194</v>
      </c>
      <c r="NH69">
        <f t="shared" si="17"/>
        <v>279</v>
      </c>
      <c r="NI69">
        <f t="shared" si="17"/>
        <v>342</v>
      </c>
      <c r="NJ69">
        <f t="shared" si="17"/>
        <v>711</v>
      </c>
      <c r="NK69">
        <f t="shared" si="17"/>
        <v>537</v>
      </c>
      <c r="NL69">
        <f t="shared" si="17"/>
        <v>596</v>
      </c>
      <c r="NM69">
        <f t="shared" si="17"/>
        <v>347</v>
      </c>
      <c r="NN69">
        <f t="shared" si="17"/>
        <v>430</v>
      </c>
      <c r="NO69">
        <f t="shared" si="17"/>
        <v>331</v>
      </c>
      <c r="NP69">
        <f t="shared" si="17"/>
        <v>367</v>
      </c>
      <c r="NQ69">
        <f t="shared" si="17"/>
        <v>677</v>
      </c>
      <c r="NR69">
        <f t="shared" si="17"/>
        <v>713</v>
      </c>
      <c r="NS69">
        <f t="shared" si="17"/>
        <v>193</v>
      </c>
      <c r="NT69">
        <f t="shared" si="17"/>
        <v>713</v>
      </c>
      <c r="NU69">
        <f t="shared" si="17"/>
        <v>670</v>
      </c>
      <c r="NV69">
        <f t="shared" ref="NV69:QG69" si="18">_xlfn.RANK.EQ(NV68,$B$68:$ABS$68)</f>
        <v>538</v>
      </c>
      <c r="NW69">
        <f t="shared" si="18"/>
        <v>131</v>
      </c>
      <c r="NX69">
        <f t="shared" si="18"/>
        <v>361</v>
      </c>
      <c r="NY69">
        <f t="shared" si="18"/>
        <v>50</v>
      </c>
      <c r="NZ69">
        <f t="shared" si="18"/>
        <v>364</v>
      </c>
      <c r="OA69">
        <f t="shared" si="18"/>
        <v>124</v>
      </c>
      <c r="OB69">
        <f t="shared" si="18"/>
        <v>328</v>
      </c>
      <c r="OC69">
        <f t="shared" si="18"/>
        <v>59</v>
      </c>
      <c r="OD69">
        <f t="shared" si="18"/>
        <v>74</v>
      </c>
      <c r="OE69">
        <f t="shared" si="18"/>
        <v>671</v>
      </c>
      <c r="OF69">
        <f t="shared" si="18"/>
        <v>713</v>
      </c>
      <c r="OG69">
        <f t="shared" si="18"/>
        <v>181</v>
      </c>
      <c r="OH69">
        <f t="shared" si="18"/>
        <v>120</v>
      </c>
      <c r="OI69">
        <f t="shared" si="18"/>
        <v>295</v>
      </c>
      <c r="OJ69">
        <f t="shared" si="18"/>
        <v>327</v>
      </c>
      <c r="OK69">
        <f t="shared" si="18"/>
        <v>242</v>
      </c>
      <c r="OL69">
        <f t="shared" si="18"/>
        <v>294</v>
      </c>
      <c r="OM69">
        <f t="shared" si="18"/>
        <v>360</v>
      </c>
      <c r="ON69">
        <f t="shared" si="18"/>
        <v>218</v>
      </c>
      <c r="OO69">
        <f t="shared" si="18"/>
        <v>511</v>
      </c>
      <c r="OP69">
        <f t="shared" si="18"/>
        <v>511</v>
      </c>
      <c r="OQ69">
        <f t="shared" si="18"/>
        <v>560</v>
      </c>
      <c r="OR69">
        <f t="shared" si="18"/>
        <v>722</v>
      </c>
      <c r="OS69">
        <f t="shared" si="18"/>
        <v>106</v>
      </c>
      <c r="OT69">
        <f t="shared" si="18"/>
        <v>511</v>
      </c>
      <c r="OU69">
        <f t="shared" si="18"/>
        <v>744</v>
      </c>
      <c r="OV69">
        <f t="shared" si="18"/>
        <v>740</v>
      </c>
      <c r="OW69">
        <f t="shared" si="18"/>
        <v>396</v>
      </c>
      <c r="OX69">
        <f t="shared" si="18"/>
        <v>309</v>
      </c>
      <c r="OY69">
        <f t="shared" si="18"/>
        <v>491</v>
      </c>
      <c r="OZ69">
        <f t="shared" si="18"/>
        <v>132</v>
      </c>
      <c r="PA69">
        <f t="shared" si="18"/>
        <v>568</v>
      </c>
      <c r="PB69">
        <f t="shared" si="18"/>
        <v>27</v>
      </c>
      <c r="PC69">
        <f t="shared" si="18"/>
        <v>442</v>
      </c>
      <c r="PD69">
        <f t="shared" si="18"/>
        <v>231</v>
      </c>
      <c r="PE69">
        <f t="shared" si="18"/>
        <v>135</v>
      </c>
      <c r="PF69">
        <f t="shared" si="18"/>
        <v>52</v>
      </c>
      <c r="PG69">
        <f t="shared" si="18"/>
        <v>337</v>
      </c>
      <c r="PH69">
        <f t="shared" si="18"/>
        <v>434</v>
      </c>
      <c r="PI69">
        <f t="shared" si="18"/>
        <v>386</v>
      </c>
      <c r="PJ69">
        <f t="shared" si="18"/>
        <v>503</v>
      </c>
      <c r="PK69">
        <f t="shared" si="18"/>
        <v>93</v>
      </c>
      <c r="PL69">
        <f t="shared" si="18"/>
        <v>287</v>
      </c>
      <c r="PM69">
        <f t="shared" si="18"/>
        <v>358</v>
      </c>
      <c r="PN69">
        <f t="shared" si="18"/>
        <v>70</v>
      </c>
      <c r="PO69">
        <f t="shared" si="18"/>
        <v>496</v>
      </c>
      <c r="PP69">
        <f t="shared" si="18"/>
        <v>161</v>
      </c>
      <c r="PQ69">
        <f t="shared" si="18"/>
        <v>492</v>
      </c>
      <c r="PR69">
        <f t="shared" si="18"/>
        <v>33</v>
      </c>
      <c r="PS69">
        <f t="shared" si="18"/>
        <v>359</v>
      </c>
      <c r="PT69">
        <f t="shared" si="18"/>
        <v>162</v>
      </c>
      <c r="PU69">
        <f t="shared" si="18"/>
        <v>170</v>
      </c>
      <c r="PV69">
        <f t="shared" si="18"/>
        <v>98</v>
      </c>
      <c r="PW69">
        <f t="shared" si="18"/>
        <v>81</v>
      </c>
      <c r="PX69">
        <f t="shared" si="18"/>
        <v>109</v>
      </c>
      <c r="PY69">
        <f t="shared" si="18"/>
        <v>348</v>
      </c>
      <c r="PZ69">
        <f t="shared" si="18"/>
        <v>187</v>
      </c>
      <c r="QA69">
        <f t="shared" si="18"/>
        <v>110</v>
      </c>
      <c r="QB69">
        <f t="shared" si="18"/>
        <v>99</v>
      </c>
      <c r="QC69">
        <f t="shared" si="18"/>
        <v>659</v>
      </c>
      <c r="QD69">
        <f t="shared" si="18"/>
        <v>637</v>
      </c>
      <c r="QE69">
        <f t="shared" si="18"/>
        <v>163</v>
      </c>
      <c r="QF69">
        <f t="shared" si="18"/>
        <v>172</v>
      </c>
      <c r="QG69">
        <f t="shared" si="18"/>
        <v>195</v>
      </c>
      <c r="QH69">
        <f t="shared" ref="QH69:SS69" si="19">_xlfn.RANK.EQ(QH68,$B$68:$ABS$68)</f>
        <v>731</v>
      </c>
      <c r="QI69">
        <f t="shared" si="19"/>
        <v>169</v>
      </c>
      <c r="QJ69">
        <f t="shared" si="19"/>
        <v>475</v>
      </c>
      <c r="QK69">
        <f t="shared" si="19"/>
        <v>189</v>
      </c>
      <c r="QL69">
        <f t="shared" si="19"/>
        <v>655</v>
      </c>
      <c r="QM69">
        <f t="shared" si="19"/>
        <v>552</v>
      </c>
      <c r="QN69">
        <f t="shared" si="19"/>
        <v>586</v>
      </c>
      <c r="QO69">
        <f t="shared" si="19"/>
        <v>180</v>
      </c>
      <c r="QP69">
        <f t="shared" si="19"/>
        <v>190</v>
      </c>
      <c r="QQ69">
        <f t="shared" si="19"/>
        <v>191</v>
      </c>
      <c r="QR69">
        <f t="shared" si="19"/>
        <v>495</v>
      </c>
      <c r="QS69">
        <f t="shared" si="19"/>
        <v>164</v>
      </c>
      <c r="QT69">
        <f t="shared" si="19"/>
        <v>113</v>
      </c>
      <c r="QU69">
        <f t="shared" si="19"/>
        <v>725</v>
      </c>
      <c r="QV69">
        <f t="shared" si="19"/>
        <v>206</v>
      </c>
      <c r="QW69">
        <f t="shared" si="19"/>
        <v>632</v>
      </c>
      <c r="QX69">
        <f t="shared" si="19"/>
        <v>374</v>
      </c>
      <c r="QY69">
        <f t="shared" si="19"/>
        <v>176</v>
      </c>
      <c r="QZ69">
        <f t="shared" si="19"/>
        <v>314</v>
      </c>
      <c r="RA69">
        <f t="shared" si="19"/>
        <v>615</v>
      </c>
      <c r="RB69">
        <f t="shared" si="19"/>
        <v>667</v>
      </c>
      <c r="RC69">
        <f t="shared" si="19"/>
        <v>594</v>
      </c>
      <c r="RD69">
        <f t="shared" si="19"/>
        <v>549</v>
      </c>
      <c r="RE69">
        <f t="shared" si="19"/>
        <v>177</v>
      </c>
      <c r="RF69">
        <f t="shared" si="19"/>
        <v>577</v>
      </c>
      <c r="RG69">
        <f t="shared" si="19"/>
        <v>239</v>
      </c>
      <c r="RH69">
        <f t="shared" si="19"/>
        <v>184</v>
      </c>
      <c r="RI69">
        <f t="shared" si="19"/>
        <v>387</v>
      </c>
      <c r="RJ69">
        <f t="shared" si="19"/>
        <v>640</v>
      </c>
      <c r="RK69">
        <f t="shared" si="19"/>
        <v>356</v>
      </c>
      <c r="RL69">
        <f t="shared" si="19"/>
        <v>353</v>
      </c>
      <c r="RM69">
        <f t="shared" si="19"/>
        <v>324</v>
      </c>
      <c r="RN69">
        <f t="shared" si="19"/>
        <v>115</v>
      </c>
      <c r="RO69">
        <f t="shared" si="19"/>
        <v>188</v>
      </c>
      <c r="RP69">
        <f t="shared" si="19"/>
        <v>372</v>
      </c>
      <c r="RQ69">
        <f t="shared" si="19"/>
        <v>60</v>
      </c>
      <c r="RR69">
        <f t="shared" si="19"/>
        <v>104</v>
      </c>
      <c r="RS69">
        <f t="shared" si="19"/>
        <v>405</v>
      </c>
      <c r="RT69">
        <f t="shared" si="19"/>
        <v>248</v>
      </c>
      <c r="RU69">
        <f t="shared" si="19"/>
        <v>403</v>
      </c>
      <c r="RV69">
        <f t="shared" si="19"/>
        <v>403</v>
      </c>
      <c r="RW69">
        <f t="shared" si="19"/>
        <v>121</v>
      </c>
      <c r="RX69">
        <f t="shared" si="19"/>
        <v>700</v>
      </c>
      <c r="RY69">
        <f t="shared" si="19"/>
        <v>511</v>
      </c>
      <c r="RZ69">
        <f t="shared" si="19"/>
        <v>60</v>
      </c>
      <c r="SA69">
        <f t="shared" si="19"/>
        <v>414</v>
      </c>
      <c r="SB69">
        <f t="shared" si="19"/>
        <v>551</v>
      </c>
      <c r="SC69">
        <f t="shared" si="19"/>
        <v>278</v>
      </c>
      <c r="SD69">
        <f t="shared" si="19"/>
        <v>587</v>
      </c>
      <c r="SE69">
        <f t="shared" si="19"/>
        <v>312</v>
      </c>
      <c r="SF69">
        <f t="shared" si="19"/>
        <v>701</v>
      </c>
      <c r="SG69">
        <f t="shared" si="19"/>
        <v>335</v>
      </c>
      <c r="SH69">
        <f t="shared" si="19"/>
        <v>660</v>
      </c>
      <c r="SI69">
        <f t="shared" si="19"/>
        <v>240</v>
      </c>
      <c r="SJ69">
        <f t="shared" si="19"/>
        <v>149</v>
      </c>
      <c r="SK69">
        <f t="shared" si="19"/>
        <v>340</v>
      </c>
      <c r="SL69">
        <f t="shared" si="19"/>
        <v>445</v>
      </c>
      <c r="SM69">
        <f t="shared" si="19"/>
        <v>511</v>
      </c>
      <c r="SN69">
        <f t="shared" si="19"/>
        <v>511</v>
      </c>
      <c r="SO69">
        <f t="shared" si="19"/>
        <v>511</v>
      </c>
      <c r="SP69">
        <f t="shared" si="19"/>
        <v>631</v>
      </c>
      <c r="SQ69">
        <f t="shared" si="19"/>
        <v>698</v>
      </c>
      <c r="SR69">
        <f t="shared" si="19"/>
        <v>157</v>
      </c>
      <c r="SS69">
        <f t="shared" si="19"/>
        <v>511</v>
      </c>
      <c r="ST69">
        <f t="shared" ref="ST69:VE69" si="20">_xlfn.RANK.EQ(ST68,$B$68:$ABS$68)</f>
        <v>349</v>
      </c>
      <c r="SU69">
        <f t="shared" si="20"/>
        <v>151</v>
      </c>
      <c r="SV69">
        <f t="shared" si="20"/>
        <v>39</v>
      </c>
      <c r="SW69">
        <f t="shared" si="20"/>
        <v>296</v>
      </c>
      <c r="SX69">
        <f t="shared" si="20"/>
        <v>352</v>
      </c>
      <c r="SY69">
        <f t="shared" si="20"/>
        <v>732</v>
      </c>
      <c r="SZ69">
        <f t="shared" si="20"/>
        <v>355</v>
      </c>
      <c r="TA69">
        <f t="shared" si="20"/>
        <v>394</v>
      </c>
      <c r="TB69">
        <f t="shared" si="20"/>
        <v>739</v>
      </c>
      <c r="TC69">
        <f t="shared" si="20"/>
        <v>497</v>
      </c>
      <c r="TD69">
        <f t="shared" si="20"/>
        <v>679</v>
      </c>
      <c r="TE69">
        <f t="shared" si="20"/>
        <v>236</v>
      </c>
      <c r="TF69">
        <f t="shared" si="20"/>
        <v>680</v>
      </c>
      <c r="TG69">
        <f t="shared" si="20"/>
        <v>363</v>
      </c>
      <c r="TH69">
        <f t="shared" si="20"/>
        <v>705</v>
      </c>
      <c r="TI69">
        <f t="shared" si="20"/>
        <v>511</v>
      </c>
      <c r="TJ69">
        <f t="shared" si="20"/>
        <v>288</v>
      </c>
      <c r="TK69">
        <f t="shared" si="20"/>
        <v>313</v>
      </c>
      <c r="TL69">
        <f t="shared" si="20"/>
        <v>479</v>
      </c>
      <c r="TM69">
        <f t="shared" si="20"/>
        <v>480</v>
      </c>
      <c r="TN69">
        <f t="shared" si="20"/>
        <v>226</v>
      </c>
      <c r="TO69">
        <f t="shared" si="20"/>
        <v>376</v>
      </c>
      <c r="TP69">
        <f t="shared" si="20"/>
        <v>432</v>
      </c>
      <c r="TQ69">
        <f t="shared" si="20"/>
        <v>260</v>
      </c>
      <c r="TR69">
        <f t="shared" si="20"/>
        <v>227</v>
      </c>
      <c r="TS69">
        <f t="shared" si="20"/>
        <v>299</v>
      </c>
      <c r="TT69">
        <f t="shared" si="20"/>
        <v>298</v>
      </c>
      <c r="TU69">
        <f t="shared" si="20"/>
        <v>63</v>
      </c>
      <c r="TV69">
        <f t="shared" si="20"/>
        <v>663</v>
      </c>
      <c r="TW69">
        <f t="shared" si="20"/>
        <v>745</v>
      </c>
      <c r="TX69">
        <f t="shared" si="20"/>
        <v>291</v>
      </c>
      <c r="TY69">
        <f t="shared" si="20"/>
        <v>204</v>
      </c>
      <c r="TZ69">
        <f t="shared" si="20"/>
        <v>591</v>
      </c>
      <c r="UA69">
        <f t="shared" si="20"/>
        <v>292</v>
      </c>
      <c r="UB69">
        <f t="shared" si="20"/>
        <v>179</v>
      </c>
      <c r="UC69">
        <f t="shared" si="20"/>
        <v>221</v>
      </c>
      <c r="UD69">
        <f t="shared" si="20"/>
        <v>305</v>
      </c>
      <c r="UE69">
        <f t="shared" si="20"/>
        <v>345</v>
      </c>
      <c r="UF69">
        <f t="shared" si="20"/>
        <v>402</v>
      </c>
      <c r="UG69">
        <f t="shared" si="20"/>
        <v>378</v>
      </c>
      <c r="UH69">
        <f t="shared" si="20"/>
        <v>726</v>
      </c>
      <c r="UI69">
        <f t="shared" si="20"/>
        <v>651</v>
      </c>
      <c r="UJ69">
        <f t="shared" si="20"/>
        <v>638</v>
      </c>
      <c r="UK69">
        <f t="shared" si="20"/>
        <v>468</v>
      </c>
      <c r="UL69">
        <f t="shared" si="20"/>
        <v>416</v>
      </c>
      <c r="UM69">
        <f t="shared" si="20"/>
        <v>381</v>
      </c>
      <c r="UN69">
        <f t="shared" si="20"/>
        <v>211</v>
      </c>
      <c r="UO69">
        <f t="shared" si="20"/>
        <v>282</v>
      </c>
      <c r="UP69">
        <f t="shared" si="20"/>
        <v>249</v>
      </c>
      <c r="UQ69">
        <f t="shared" si="20"/>
        <v>310</v>
      </c>
      <c r="UR69">
        <f t="shared" si="20"/>
        <v>447</v>
      </c>
      <c r="US69">
        <f t="shared" si="20"/>
        <v>232</v>
      </c>
      <c r="UT69">
        <f t="shared" si="20"/>
        <v>575</v>
      </c>
      <c r="UU69">
        <f t="shared" si="20"/>
        <v>504</v>
      </c>
      <c r="UV69">
        <f t="shared" si="20"/>
        <v>311</v>
      </c>
      <c r="UW69">
        <f t="shared" si="20"/>
        <v>411</v>
      </c>
      <c r="UX69">
        <f t="shared" si="20"/>
        <v>247</v>
      </c>
      <c r="UY69">
        <f t="shared" si="20"/>
        <v>67</v>
      </c>
      <c r="UZ69">
        <f t="shared" si="20"/>
        <v>244</v>
      </c>
      <c r="VA69">
        <f t="shared" si="20"/>
        <v>178</v>
      </c>
      <c r="VB69">
        <f t="shared" si="20"/>
        <v>362</v>
      </c>
      <c r="VC69">
        <f t="shared" si="20"/>
        <v>26</v>
      </c>
      <c r="VD69">
        <f t="shared" si="20"/>
        <v>45</v>
      </c>
      <c r="VE69">
        <f t="shared" si="20"/>
        <v>621</v>
      </c>
      <c r="VF69">
        <f t="shared" ref="VF69:XQ69" si="21">_xlfn.RANK.EQ(VF68,$B$68:$ABS$68)</f>
        <v>691</v>
      </c>
      <c r="VG69">
        <f t="shared" si="21"/>
        <v>562</v>
      </c>
      <c r="VH69">
        <f t="shared" si="21"/>
        <v>42</v>
      </c>
      <c r="VI69">
        <f t="shared" si="21"/>
        <v>687</v>
      </c>
      <c r="VJ69">
        <f t="shared" si="21"/>
        <v>322</v>
      </c>
      <c r="VK69">
        <f t="shared" si="21"/>
        <v>54</v>
      </c>
      <c r="VL69">
        <f t="shared" si="21"/>
        <v>128</v>
      </c>
      <c r="VM69">
        <f t="shared" si="21"/>
        <v>354</v>
      </c>
      <c r="VN69">
        <f t="shared" si="21"/>
        <v>633</v>
      </c>
      <c r="VO69">
        <f t="shared" si="21"/>
        <v>488</v>
      </c>
      <c r="VP69">
        <f t="shared" si="21"/>
        <v>578</v>
      </c>
      <c r="VQ69">
        <f t="shared" si="21"/>
        <v>56</v>
      </c>
      <c r="VR69">
        <f t="shared" si="21"/>
        <v>228</v>
      </c>
      <c r="VS69">
        <f t="shared" si="21"/>
        <v>425</v>
      </c>
      <c r="VT69">
        <f t="shared" si="21"/>
        <v>31</v>
      </c>
      <c r="VU69">
        <f t="shared" si="21"/>
        <v>94</v>
      </c>
      <c r="VV69">
        <f t="shared" si="21"/>
        <v>565</v>
      </c>
      <c r="VW69">
        <f t="shared" si="21"/>
        <v>707</v>
      </c>
      <c r="VX69">
        <f t="shared" si="21"/>
        <v>627</v>
      </c>
      <c r="VY69">
        <f t="shared" si="21"/>
        <v>234</v>
      </c>
      <c r="VZ69">
        <f t="shared" si="21"/>
        <v>111</v>
      </c>
      <c r="WA69">
        <f t="shared" si="21"/>
        <v>306</v>
      </c>
      <c r="WB69">
        <f t="shared" si="21"/>
        <v>664</v>
      </c>
      <c r="WC69">
        <f t="shared" si="21"/>
        <v>34</v>
      </c>
      <c r="WD69">
        <f t="shared" si="21"/>
        <v>58</v>
      </c>
      <c r="WE69">
        <f t="shared" si="21"/>
        <v>57</v>
      </c>
      <c r="WF69">
        <f t="shared" si="21"/>
        <v>46</v>
      </c>
      <c r="WG69">
        <f t="shared" si="21"/>
        <v>511</v>
      </c>
      <c r="WH69">
        <f t="shared" si="21"/>
        <v>216</v>
      </c>
      <c r="WI69">
        <f t="shared" si="21"/>
        <v>271</v>
      </c>
      <c r="WJ69">
        <f t="shared" si="21"/>
        <v>624</v>
      </c>
      <c r="WK69">
        <f t="shared" si="21"/>
        <v>619</v>
      </c>
      <c r="WL69">
        <f t="shared" si="21"/>
        <v>444</v>
      </c>
      <c r="WM69">
        <f t="shared" si="21"/>
        <v>642</v>
      </c>
      <c r="WN69">
        <f t="shared" si="21"/>
        <v>741</v>
      </c>
      <c r="WO69">
        <f t="shared" si="21"/>
        <v>567</v>
      </c>
      <c r="WP69">
        <f t="shared" si="21"/>
        <v>366</v>
      </c>
      <c r="WQ69">
        <f t="shared" si="21"/>
        <v>289</v>
      </c>
      <c r="WR69">
        <f t="shared" si="21"/>
        <v>148</v>
      </c>
      <c r="WS69">
        <f t="shared" si="21"/>
        <v>215</v>
      </c>
      <c r="WT69">
        <f t="shared" si="21"/>
        <v>266</v>
      </c>
      <c r="WU69">
        <f t="shared" si="21"/>
        <v>303</v>
      </c>
      <c r="WV69">
        <f t="shared" si="21"/>
        <v>217</v>
      </c>
      <c r="WW69">
        <f t="shared" si="21"/>
        <v>293</v>
      </c>
      <c r="WX69">
        <f t="shared" si="21"/>
        <v>265</v>
      </c>
      <c r="WY69">
        <f t="shared" si="21"/>
        <v>219</v>
      </c>
      <c r="WZ69">
        <f t="shared" si="21"/>
        <v>76</v>
      </c>
      <c r="XA69">
        <f t="shared" si="21"/>
        <v>598</v>
      </c>
      <c r="XB69">
        <f t="shared" si="21"/>
        <v>600</v>
      </c>
      <c r="XC69">
        <f t="shared" si="21"/>
        <v>658</v>
      </c>
      <c r="XD69">
        <f t="shared" si="21"/>
        <v>71</v>
      </c>
      <c r="XE69">
        <f t="shared" si="21"/>
        <v>508</v>
      </c>
      <c r="XF69">
        <f t="shared" si="21"/>
        <v>559</v>
      </c>
      <c r="XG69">
        <f t="shared" si="21"/>
        <v>369</v>
      </c>
      <c r="XH69">
        <f t="shared" si="21"/>
        <v>222</v>
      </c>
      <c r="XI69">
        <f t="shared" si="21"/>
        <v>77</v>
      </c>
      <c r="XJ69">
        <f t="shared" si="21"/>
        <v>424</v>
      </c>
      <c r="XK69">
        <f t="shared" si="21"/>
        <v>212</v>
      </c>
      <c r="XL69">
        <f t="shared" si="21"/>
        <v>614</v>
      </c>
      <c r="XM69">
        <f t="shared" si="21"/>
        <v>368</v>
      </c>
      <c r="XN69">
        <f t="shared" si="21"/>
        <v>563</v>
      </c>
      <c r="XO69">
        <f t="shared" si="21"/>
        <v>606</v>
      </c>
      <c r="XP69">
        <f t="shared" si="21"/>
        <v>607</v>
      </c>
      <c r="XQ69">
        <f t="shared" si="21"/>
        <v>543</v>
      </c>
      <c r="XR69">
        <f t="shared" ref="XR69:AAC69" si="22">_xlfn.RANK.EQ(XR68,$B$68:$ABS$68)</f>
        <v>608</v>
      </c>
      <c r="XS69">
        <f t="shared" si="22"/>
        <v>558</v>
      </c>
      <c r="XT69">
        <f t="shared" si="22"/>
        <v>213</v>
      </c>
      <c r="XU69">
        <f t="shared" si="22"/>
        <v>17</v>
      </c>
      <c r="XV69">
        <f t="shared" si="22"/>
        <v>622</v>
      </c>
      <c r="XW69">
        <f t="shared" si="22"/>
        <v>588</v>
      </c>
      <c r="XX69">
        <f t="shared" si="22"/>
        <v>572</v>
      </c>
      <c r="XY69">
        <f t="shared" si="22"/>
        <v>419</v>
      </c>
      <c r="XZ69">
        <f t="shared" si="22"/>
        <v>571</v>
      </c>
      <c r="YA69">
        <f t="shared" si="22"/>
        <v>422</v>
      </c>
      <c r="YB69">
        <f t="shared" si="22"/>
        <v>339</v>
      </c>
      <c r="YC69">
        <f t="shared" si="22"/>
        <v>160</v>
      </c>
      <c r="YD69">
        <f t="shared" si="22"/>
        <v>373</v>
      </c>
      <c r="YE69">
        <f t="shared" si="22"/>
        <v>443</v>
      </c>
      <c r="YF69">
        <f t="shared" si="22"/>
        <v>634</v>
      </c>
      <c r="YG69">
        <f t="shared" si="22"/>
        <v>629</v>
      </c>
      <c r="YH69">
        <f t="shared" si="22"/>
        <v>692</v>
      </c>
      <c r="YI69">
        <f t="shared" si="22"/>
        <v>509</v>
      </c>
      <c r="YJ69">
        <f t="shared" si="22"/>
        <v>648</v>
      </c>
      <c r="YK69">
        <f t="shared" si="22"/>
        <v>555</v>
      </c>
      <c r="YL69">
        <f t="shared" si="22"/>
        <v>446</v>
      </c>
      <c r="YM69">
        <f t="shared" si="22"/>
        <v>464</v>
      </c>
      <c r="YN69">
        <f t="shared" si="22"/>
        <v>688</v>
      </c>
      <c r="YO69">
        <f t="shared" si="22"/>
        <v>581</v>
      </c>
      <c r="YP69">
        <f t="shared" si="22"/>
        <v>641</v>
      </c>
      <c r="YQ69">
        <f t="shared" si="22"/>
        <v>579</v>
      </c>
      <c r="YR69">
        <f t="shared" si="22"/>
        <v>666</v>
      </c>
      <c r="YS69">
        <f t="shared" si="22"/>
        <v>669</v>
      </c>
      <c r="YT69">
        <f t="shared" si="22"/>
        <v>167</v>
      </c>
      <c r="YU69">
        <f t="shared" si="22"/>
        <v>105</v>
      </c>
      <c r="YV69">
        <f t="shared" si="22"/>
        <v>613</v>
      </c>
      <c r="YW69">
        <f t="shared" si="22"/>
        <v>365</v>
      </c>
      <c r="YX69">
        <f t="shared" si="22"/>
        <v>639</v>
      </c>
      <c r="YY69">
        <f t="shared" si="22"/>
        <v>652</v>
      </c>
      <c r="YZ69">
        <f t="shared" si="22"/>
        <v>435</v>
      </c>
      <c r="ZA69">
        <f t="shared" si="22"/>
        <v>554</v>
      </c>
      <c r="ZB69">
        <f t="shared" si="22"/>
        <v>542</v>
      </c>
      <c r="ZC69">
        <f t="shared" si="22"/>
        <v>690</v>
      </c>
      <c r="ZD69">
        <f t="shared" si="22"/>
        <v>605</v>
      </c>
      <c r="ZE69">
        <f t="shared" si="22"/>
        <v>482</v>
      </c>
      <c r="ZF69">
        <f t="shared" si="22"/>
        <v>423</v>
      </c>
      <c r="ZG69">
        <f t="shared" si="22"/>
        <v>474</v>
      </c>
      <c r="ZH69">
        <f t="shared" si="22"/>
        <v>678</v>
      </c>
      <c r="ZI69">
        <f t="shared" si="22"/>
        <v>415</v>
      </c>
      <c r="ZJ69">
        <f t="shared" si="22"/>
        <v>557</v>
      </c>
      <c r="ZK69">
        <f t="shared" si="22"/>
        <v>603</v>
      </c>
      <c r="ZL69">
        <f t="shared" si="22"/>
        <v>626</v>
      </c>
      <c r="ZM69">
        <f t="shared" si="22"/>
        <v>676</v>
      </c>
      <c r="ZN69">
        <f t="shared" si="22"/>
        <v>635</v>
      </c>
      <c r="ZO69">
        <f t="shared" si="22"/>
        <v>230</v>
      </c>
      <c r="ZP69">
        <f t="shared" si="22"/>
        <v>116</v>
      </c>
      <c r="ZQ69">
        <f t="shared" si="22"/>
        <v>511</v>
      </c>
      <c r="ZR69">
        <f t="shared" si="22"/>
        <v>618</v>
      </c>
      <c r="ZS69">
        <f t="shared" si="22"/>
        <v>647</v>
      </c>
      <c r="ZT69">
        <f t="shared" si="22"/>
        <v>268</v>
      </c>
      <c r="ZU69">
        <f t="shared" si="22"/>
        <v>611</v>
      </c>
      <c r="ZV69">
        <f t="shared" si="22"/>
        <v>620</v>
      </c>
      <c r="ZW69">
        <f t="shared" si="22"/>
        <v>316</v>
      </c>
      <c r="ZX69">
        <f t="shared" si="22"/>
        <v>501</v>
      </c>
      <c r="ZY69">
        <f t="shared" si="22"/>
        <v>582</v>
      </c>
      <c r="ZZ69">
        <f t="shared" si="22"/>
        <v>268</v>
      </c>
      <c r="AAA69">
        <f t="shared" si="22"/>
        <v>371</v>
      </c>
      <c r="AAB69">
        <f t="shared" si="22"/>
        <v>511</v>
      </c>
      <c r="AAC69">
        <f t="shared" si="22"/>
        <v>511</v>
      </c>
      <c r="AAD69">
        <f t="shared" ref="AAD69:ABS69" si="23">_xlfn.RANK.EQ(AAD68,$B$68:$ABS$68)</f>
        <v>661</v>
      </c>
      <c r="AAE69">
        <f t="shared" si="23"/>
        <v>463</v>
      </c>
      <c r="AAF69">
        <f t="shared" si="23"/>
        <v>500</v>
      </c>
      <c r="AAG69">
        <f t="shared" si="23"/>
        <v>223</v>
      </c>
      <c r="AAH69">
        <f t="shared" si="23"/>
        <v>122</v>
      </c>
      <c r="AAI69">
        <f t="shared" si="23"/>
        <v>233</v>
      </c>
      <c r="AAJ69">
        <f t="shared" si="23"/>
        <v>689</v>
      </c>
      <c r="AAK69">
        <f t="shared" si="23"/>
        <v>674</v>
      </c>
      <c r="AAL69">
        <f t="shared" si="23"/>
        <v>490</v>
      </c>
      <c r="AAM69">
        <f t="shared" si="23"/>
        <v>379</v>
      </c>
      <c r="AAN69">
        <f t="shared" si="23"/>
        <v>144</v>
      </c>
      <c r="AAO69">
        <f t="shared" si="23"/>
        <v>144</v>
      </c>
      <c r="AAP69">
        <f t="shared" si="23"/>
        <v>126</v>
      </c>
      <c r="AAQ69">
        <f t="shared" si="23"/>
        <v>694</v>
      </c>
      <c r="AAR69">
        <f t="shared" si="23"/>
        <v>719</v>
      </c>
      <c r="AAS69">
        <f t="shared" si="23"/>
        <v>672</v>
      </c>
      <c r="AAT69">
        <f t="shared" si="23"/>
        <v>721</v>
      </c>
      <c r="AAU69">
        <f t="shared" si="23"/>
        <v>214</v>
      </c>
      <c r="AAV69">
        <f t="shared" si="23"/>
        <v>724</v>
      </c>
      <c r="AAW69">
        <f t="shared" si="23"/>
        <v>330</v>
      </c>
      <c r="AAX69">
        <f t="shared" si="23"/>
        <v>610</v>
      </c>
      <c r="AAY69">
        <f t="shared" si="23"/>
        <v>717</v>
      </c>
      <c r="AAZ69">
        <f t="shared" si="23"/>
        <v>466</v>
      </c>
      <c r="ABA69">
        <f t="shared" si="23"/>
        <v>511</v>
      </c>
      <c r="ABB69">
        <f t="shared" si="23"/>
        <v>390</v>
      </c>
      <c r="ABC69">
        <f t="shared" si="23"/>
        <v>505</v>
      </c>
      <c r="ABD69">
        <f t="shared" si="23"/>
        <v>483</v>
      </c>
      <c r="ABE69">
        <f t="shared" si="23"/>
        <v>494</v>
      </c>
      <c r="ABF69">
        <f t="shared" si="23"/>
        <v>553</v>
      </c>
      <c r="ABG69">
        <f t="shared" si="23"/>
        <v>502</v>
      </c>
      <c r="ABH69">
        <f t="shared" si="23"/>
        <v>65</v>
      </c>
      <c r="ABI69">
        <f t="shared" si="23"/>
        <v>612</v>
      </c>
      <c r="ABJ69">
        <f t="shared" si="23"/>
        <v>351</v>
      </c>
      <c r="ABK69">
        <f t="shared" si="23"/>
        <v>649</v>
      </c>
      <c r="ABL69">
        <f t="shared" si="23"/>
        <v>570</v>
      </c>
      <c r="ABM69">
        <f t="shared" si="23"/>
        <v>427</v>
      </c>
      <c r="ABN69">
        <f t="shared" si="23"/>
        <v>318</v>
      </c>
      <c r="ABO69">
        <f t="shared" si="23"/>
        <v>197</v>
      </c>
      <c r="ABP69">
        <f t="shared" si="23"/>
        <v>566</v>
      </c>
      <c r="ABQ69">
        <f t="shared" si="23"/>
        <v>394</v>
      </c>
      <c r="ABR69">
        <f t="shared" si="23"/>
        <v>683</v>
      </c>
      <c r="ABS69">
        <f t="shared" si="23"/>
        <v>602</v>
      </c>
    </row>
    <row r="73" spans="1:747" x14ac:dyDescent="0.25">
      <c r="B73" s="17"/>
      <c r="AO73">
        <v>114535772</v>
      </c>
      <c r="AP73">
        <v>26896479</v>
      </c>
    </row>
    <row r="74" spans="1:747" x14ac:dyDescent="0.25">
      <c r="B74" s="17"/>
    </row>
    <row r="75" spans="1:747" x14ac:dyDescent="0.25">
      <c r="B75" s="17"/>
    </row>
    <row r="76" spans="1:747" x14ac:dyDescent="0.25">
      <c r="B76" s="17"/>
    </row>
    <row r="77" spans="1:747" x14ac:dyDescent="0.25">
      <c r="B77" s="17"/>
    </row>
    <row r="78" spans="1:747" x14ac:dyDescent="0.25">
      <c r="B78" s="17"/>
    </row>
    <row r="79" spans="1:747" x14ac:dyDescent="0.25">
      <c r="B79" s="17"/>
    </row>
    <row r="80" spans="1:747" x14ac:dyDescent="0.25">
      <c r="B80" s="17"/>
    </row>
    <row r="81" spans="2:2" x14ac:dyDescent="0.25">
      <c r="B81" s="17"/>
    </row>
    <row r="82" spans="2:2" x14ac:dyDescent="0.25">
      <c r="B82" s="17"/>
    </row>
    <row r="83" spans="2:2" x14ac:dyDescent="0.25">
      <c r="B83" s="17"/>
    </row>
    <row r="84" spans="2:2" x14ac:dyDescent="0.25">
      <c r="B84" s="17"/>
    </row>
    <row r="85" spans="2:2" x14ac:dyDescent="0.25">
      <c r="B85" s="17"/>
    </row>
    <row r="86" spans="2:2" x14ac:dyDescent="0.25">
      <c r="B86" s="17"/>
    </row>
    <row r="87" spans="2:2" x14ac:dyDescent="0.25">
      <c r="B87" s="17"/>
    </row>
    <row r="88" spans="2:2" x14ac:dyDescent="0.25">
      <c r="B88" s="17"/>
    </row>
    <row r="89" spans="2:2" x14ac:dyDescent="0.25">
      <c r="B89" s="17"/>
    </row>
    <row r="90" spans="2:2" x14ac:dyDescent="0.25">
      <c r="B90" s="17"/>
    </row>
    <row r="91" spans="2:2" x14ac:dyDescent="0.25">
      <c r="B91" s="17"/>
    </row>
    <row r="92" spans="2:2" x14ac:dyDescent="0.25">
      <c r="B92" s="17"/>
    </row>
    <row r="93" spans="2:2" x14ac:dyDescent="0.25">
      <c r="B93" s="17"/>
    </row>
    <row r="94" spans="2:2" x14ac:dyDescent="0.25">
      <c r="B94" s="17"/>
    </row>
    <row r="95" spans="2:2" x14ac:dyDescent="0.25">
      <c r="B95" s="17"/>
    </row>
    <row r="96" spans="2:2" x14ac:dyDescent="0.25">
      <c r="B96" s="17"/>
    </row>
    <row r="97" spans="2:2" x14ac:dyDescent="0.25">
      <c r="B97" s="17"/>
    </row>
    <row r="98" spans="2:2" x14ac:dyDescent="0.25">
      <c r="B98" s="17"/>
    </row>
    <row r="99" spans="2:2" x14ac:dyDescent="0.25">
      <c r="B99" s="17"/>
    </row>
    <row r="100" spans="2:2" x14ac:dyDescent="0.25">
      <c r="B100" s="17"/>
    </row>
    <row r="101" spans="2:2" x14ac:dyDescent="0.25">
      <c r="B101" s="17"/>
    </row>
    <row r="102" spans="2:2" x14ac:dyDescent="0.25">
      <c r="B102" s="17"/>
    </row>
    <row r="103" spans="2:2" x14ac:dyDescent="0.25">
      <c r="B103" s="17"/>
    </row>
    <row r="104" spans="2:2" x14ac:dyDescent="0.25">
      <c r="B104" s="17"/>
    </row>
    <row r="105" spans="2:2" x14ac:dyDescent="0.25">
      <c r="B105" s="17"/>
    </row>
    <row r="106" spans="2:2" x14ac:dyDescent="0.25">
      <c r="B106" s="17"/>
    </row>
    <row r="107" spans="2:2" x14ac:dyDescent="0.25">
      <c r="B107" s="17"/>
    </row>
    <row r="108" spans="2:2" x14ac:dyDescent="0.25">
      <c r="B108" s="17"/>
    </row>
    <row r="109" spans="2:2" x14ac:dyDescent="0.25">
      <c r="B109" s="17"/>
    </row>
    <row r="110" spans="2:2" x14ac:dyDescent="0.25">
      <c r="B110" s="17"/>
    </row>
    <row r="111" spans="2:2" x14ac:dyDescent="0.25">
      <c r="B111" s="17"/>
    </row>
    <row r="112" spans="2:2" x14ac:dyDescent="0.25">
      <c r="B112" s="17"/>
    </row>
    <row r="113" spans="2:2" x14ac:dyDescent="0.25">
      <c r="B113" s="17"/>
    </row>
    <row r="114" spans="2:2" x14ac:dyDescent="0.25">
      <c r="B114" s="17"/>
    </row>
    <row r="115" spans="2:2" x14ac:dyDescent="0.25">
      <c r="B115" s="17"/>
    </row>
    <row r="116" spans="2:2" x14ac:dyDescent="0.25">
      <c r="B116" s="17"/>
    </row>
    <row r="117" spans="2:2" x14ac:dyDescent="0.25">
      <c r="B117" s="17"/>
    </row>
    <row r="118" spans="2:2" x14ac:dyDescent="0.25">
      <c r="B118" s="17"/>
    </row>
    <row r="119" spans="2:2" x14ac:dyDescent="0.25">
      <c r="B119" s="17"/>
    </row>
    <row r="120" spans="2:2" x14ac:dyDescent="0.25">
      <c r="B120" s="17"/>
    </row>
    <row r="121" spans="2:2" x14ac:dyDescent="0.25">
      <c r="B121" s="17"/>
    </row>
    <row r="122" spans="2:2" x14ac:dyDescent="0.25">
      <c r="B122" s="17"/>
    </row>
    <row r="123" spans="2:2" x14ac:dyDescent="0.25">
      <c r="B123" s="17"/>
    </row>
    <row r="124" spans="2:2" x14ac:dyDescent="0.25">
      <c r="B124" s="17"/>
    </row>
    <row r="125" spans="2:2" x14ac:dyDescent="0.25">
      <c r="B125" s="17"/>
    </row>
    <row r="126" spans="2:2" x14ac:dyDescent="0.25">
      <c r="B126" s="17"/>
    </row>
    <row r="127" spans="2:2" x14ac:dyDescent="0.25">
      <c r="B127" s="17"/>
    </row>
    <row r="128" spans="2:2" x14ac:dyDescent="0.25">
      <c r="B128" s="17"/>
    </row>
    <row r="129" spans="2:2" x14ac:dyDescent="0.25">
      <c r="B129" s="17"/>
    </row>
    <row r="130" spans="2:2" x14ac:dyDescent="0.25">
      <c r="B130" s="17"/>
    </row>
    <row r="131" spans="2:2" x14ac:dyDescent="0.25">
      <c r="B131" s="17"/>
    </row>
    <row r="132" spans="2:2" x14ac:dyDescent="0.25">
      <c r="B132" s="17"/>
    </row>
    <row r="133" spans="2:2" x14ac:dyDescent="0.25">
      <c r="B133" s="17"/>
    </row>
    <row r="134" spans="2:2" x14ac:dyDescent="0.25">
      <c r="B134" s="17"/>
    </row>
    <row r="135" spans="2:2" x14ac:dyDescent="0.25">
      <c r="B135" s="17"/>
    </row>
    <row r="136" spans="2:2" x14ac:dyDescent="0.25">
      <c r="B136" s="17"/>
    </row>
    <row r="137" spans="2:2" x14ac:dyDescent="0.25">
      <c r="B137" s="17"/>
    </row>
    <row r="138" spans="2:2" x14ac:dyDescent="0.25">
      <c r="B138" s="17"/>
    </row>
    <row r="139" spans="2:2" x14ac:dyDescent="0.25">
      <c r="B139" s="17"/>
    </row>
    <row r="140" spans="2:2" x14ac:dyDescent="0.25">
      <c r="B140" s="17"/>
    </row>
    <row r="141" spans="2:2" x14ac:dyDescent="0.25">
      <c r="B141" s="17"/>
    </row>
    <row r="142" spans="2:2" x14ac:dyDescent="0.25">
      <c r="B142" s="17"/>
    </row>
    <row r="143" spans="2:2" x14ac:dyDescent="0.25">
      <c r="B143" s="17"/>
    </row>
    <row r="144" spans="2:2" x14ac:dyDescent="0.25">
      <c r="B144" s="17"/>
    </row>
    <row r="145" spans="2:2" x14ac:dyDescent="0.25">
      <c r="B145" s="17"/>
    </row>
    <row r="146" spans="2:2" x14ac:dyDescent="0.25">
      <c r="B146" s="17"/>
    </row>
    <row r="147" spans="2:2" x14ac:dyDescent="0.25">
      <c r="B147" s="17"/>
    </row>
    <row r="148" spans="2:2" x14ac:dyDescent="0.25">
      <c r="B148" s="17"/>
    </row>
    <row r="149" spans="2:2" x14ac:dyDescent="0.25">
      <c r="B149" s="17"/>
    </row>
    <row r="150" spans="2:2" x14ac:dyDescent="0.25">
      <c r="B150" s="17"/>
    </row>
    <row r="151" spans="2:2" x14ac:dyDescent="0.25">
      <c r="B151" s="17"/>
    </row>
    <row r="152" spans="2:2" x14ac:dyDescent="0.25">
      <c r="B152" s="17"/>
    </row>
    <row r="153" spans="2:2" x14ac:dyDescent="0.25">
      <c r="B153" s="17"/>
    </row>
    <row r="154" spans="2:2" x14ac:dyDescent="0.25">
      <c r="B154" s="17"/>
    </row>
    <row r="155" spans="2:2" x14ac:dyDescent="0.25">
      <c r="B155" s="17"/>
    </row>
    <row r="156" spans="2:2" x14ac:dyDescent="0.25">
      <c r="B156" s="17"/>
    </row>
    <row r="157" spans="2:2" x14ac:dyDescent="0.25">
      <c r="B157" s="17"/>
    </row>
    <row r="158" spans="2:2" x14ac:dyDescent="0.25">
      <c r="B158" s="17"/>
    </row>
    <row r="159" spans="2:2" x14ac:dyDescent="0.25">
      <c r="B159" s="17"/>
    </row>
    <row r="160" spans="2:2" x14ac:dyDescent="0.25">
      <c r="B160" s="17"/>
    </row>
    <row r="161" spans="2:2" x14ac:dyDescent="0.25">
      <c r="B161" s="17"/>
    </row>
    <row r="162" spans="2:2" x14ac:dyDescent="0.25">
      <c r="B162" s="17"/>
    </row>
    <row r="163" spans="2:2" x14ac:dyDescent="0.25">
      <c r="B163" s="17"/>
    </row>
    <row r="164" spans="2:2" x14ac:dyDescent="0.25">
      <c r="B164" s="17"/>
    </row>
    <row r="165" spans="2:2" x14ac:dyDescent="0.25">
      <c r="B165" s="17"/>
    </row>
    <row r="166" spans="2:2" x14ac:dyDescent="0.25">
      <c r="B166" s="17"/>
    </row>
    <row r="167" spans="2:2" x14ac:dyDescent="0.25">
      <c r="B167" s="17"/>
    </row>
    <row r="168" spans="2:2" x14ac:dyDescent="0.25">
      <c r="B168" s="17"/>
    </row>
    <row r="169" spans="2:2" x14ac:dyDescent="0.25">
      <c r="B169" s="17"/>
    </row>
    <row r="170" spans="2:2" x14ac:dyDescent="0.25">
      <c r="B170" s="17"/>
    </row>
    <row r="171" spans="2:2" x14ac:dyDescent="0.25">
      <c r="B171" s="17"/>
    </row>
    <row r="172" spans="2:2" x14ac:dyDescent="0.25">
      <c r="B172" s="17"/>
    </row>
    <row r="173" spans="2:2" x14ac:dyDescent="0.25">
      <c r="B173" s="17"/>
    </row>
    <row r="174" spans="2:2" x14ac:dyDescent="0.25">
      <c r="B174" s="17"/>
    </row>
    <row r="175" spans="2:2" x14ac:dyDescent="0.25">
      <c r="B175" s="17"/>
    </row>
    <row r="176" spans="2:2" x14ac:dyDescent="0.25">
      <c r="B176" s="17"/>
    </row>
    <row r="177" spans="2:2" x14ac:dyDescent="0.25">
      <c r="B177" s="17"/>
    </row>
    <row r="178" spans="2:2" x14ac:dyDescent="0.25">
      <c r="B178" s="17"/>
    </row>
    <row r="179" spans="2:2" x14ac:dyDescent="0.25">
      <c r="B179" s="17"/>
    </row>
    <row r="180" spans="2:2" x14ac:dyDescent="0.25">
      <c r="B180" s="17"/>
    </row>
    <row r="181" spans="2:2" x14ac:dyDescent="0.25">
      <c r="B181" s="17"/>
    </row>
    <row r="182" spans="2:2" x14ac:dyDescent="0.25">
      <c r="B182" s="17"/>
    </row>
    <row r="183" spans="2:2" x14ac:dyDescent="0.25">
      <c r="B183" s="17"/>
    </row>
    <row r="184" spans="2:2" x14ac:dyDescent="0.25">
      <c r="B184" s="17"/>
    </row>
    <row r="185" spans="2:2" x14ac:dyDescent="0.25">
      <c r="B185" s="17"/>
    </row>
    <row r="186" spans="2:2" x14ac:dyDescent="0.25">
      <c r="B186" s="17"/>
    </row>
    <row r="187" spans="2:2" x14ac:dyDescent="0.25">
      <c r="B187" s="17"/>
    </row>
    <row r="188" spans="2:2" x14ac:dyDescent="0.25">
      <c r="B188" s="17"/>
    </row>
    <row r="189" spans="2:2" x14ac:dyDescent="0.25">
      <c r="B189" s="17"/>
    </row>
    <row r="190" spans="2:2" x14ac:dyDescent="0.25">
      <c r="B190" s="17"/>
    </row>
    <row r="191" spans="2:2" x14ac:dyDescent="0.25">
      <c r="B191" s="17"/>
    </row>
    <row r="192" spans="2:2" x14ac:dyDescent="0.25">
      <c r="B192" s="17"/>
    </row>
    <row r="193" spans="2:2" x14ac:dyDescent="0.25">
      <c r="B193" s="17"/>
    </row>
    <row r="194" spans="2:2" x14ac:dyDescent="0.25">
      <c r="B194" s="17"/>
    </row>
    <row r="195" spans="2:2" x14ac:dyDescent="0.25">
      <c r="B195" s="17"/>
    </row>
    <row r="196" spans="2:2" x14ac:dyDescent="0.25">
      <c r="B196" s="17"/>
    </row>
    <row r="197" spans="2:2" x14ac:dyDescent="0.25">
      <c r="B197" s="17"/>
    </row>
    <row r="198" spans="2:2" x14ac:dyDescent="0.25">
      <c r="B198" s="17"/>
    </row>
    <row r="199" spans="2:2" x14ac:dyDescent="0.25">
      <c r="B199" s="17"/>
    </row>
    <row r="200" spans="2:2" x14ac:dyDescent="0.25">
      <c r="B200" s="17"/>
    </row>
    <row r="201" spans="2:2" x14ac:dyDescent="0.25">
      <c r="B201" s="17"/>
    </row>
    <row r="202" spans="2:2" x14ac:dyDescent="0.25">
      <c r="B202" s="17"/>
    </row>
    <row r="203" spans="2:2" x14ac:dyDescent="0.25">
      <c r="B203" s="17"/>
    </row>
    <row r="204" spans="2:2" x14ac:dyDescent="0.25">
      <c r="B204" s="17"/>
    </row>
    <row r="205" spans="2:2" x14ac:dyDescent="0.25">
      <c r="B205" s="17"/>
    </row>
    <row r="206" spans="2:2" x14ac:dyDescent="0.25">
      <c r="B206" s="17"/>
    </row>
    <row r="207" spans="2:2" x14ac:dyDescent="0.25">
      <c r="B207" s="17"/>
    </row>
    <row r="208" spans="2:2" x14ac:dyDescent="0.25">
      <c r="B208" s="17"/>
    </row>
    <row r="209" spans="2:2" x14ac:dyDescent="0.25">
      <c r="B209" s="17"/>
    </row>
    <row r="210" spans="2:2" x14ac:dyDescent="0.25">
      <c r="B210" s="17"/>
    </row>
    <row r="211" spans="2:2" x14ac:dyDescent="0.25">
      <c r="B211" s="17"/>
    </row>
    <row r="212" spans="2:2" x14ac:dyDescent="0.25">
      <c r="B212" s="17"/>
    </row>
    <row r="213" spans="2:2" x14ac:dyDescent="0.25">
      <c r="B213" s="17"/>
    </row>
    <row r="214" spans="2:2" x14ac:dyDescent="0.25">
      <c r="B214" s="17"/>
    </row>
    <row r="215" spans="2:2" x14ac:dyDescent="0.25">
      <c r="B215" s="17"/>
    </row>
    <row r="216" spans="2:2" x14ac:dyDescent="0.25">
      <c r="B216" s="17"/>
    </row>
    <row r="217" spans="2:2" x14ac:dyDescent="0.25">
      <c r="B217" s="17"/>
    </row>
    <row r="218" spans="2:2" x14ac:dyDescent="0.25">
      <c r="B218" s="17"/>
    </row>
    <row r="219" spans="2:2" x14ac:dyDescent="0.25">
      <c r="B219" s="17"/>
    </row>
    <row r="220" spans="2:2" x14ac:dyDescent="0.25">
      <c r="B220" s="17"/>
    </row>
    <row r="221" spans="2:2" x14ac:dyDescent="0.25">
      <c r="B221" s="17"/>
    </row>
    <row r="222" spans="2:2" x14ac:dyDescent="0.25">
      <c r="B222" s="17"/>
    </row>
    <row r="223" spans="2:2" x14ac:dyDescent="0.25">
      <c r="B223" s="17"/>
    </row>
    <row r="224" spans="2:2" x14ac:dyDescent="0.25">
      <c r="B224" s="17"/>
    </row>
    <row r="225" spans="2:2" x14ac:dyDescent="0.25">
      <c r="B225" s="17"/>
    </row>
    <row r="226" spans="2:2" x14ac:dyDescent="0.25">
      <c r="B226" s="17"/>
    </row>
    <row r="227" spans="2:2" x14ac:dyDescent="0.25">
      <c r="B227" s="17"/>
    </row>
    <row r="228" spans="2:2" x14ac:dyDescent="0.25">
      <c r="B228" s="17"/>
    </row>
    <row r="229" spans="2:2" x14ac:dyDescent="0.25">
      <c r="B229" s="17"/>
    </row>
    <row r="230" spans="2:2" x14ac:dyDescent="0.25">
      <c r="B230" s="17"/>
    </row>
    <row r="231" spans="2:2" x14ac:dyDescent="0.25">
      <c r="B231" s="17"/>
    </row>
    <row r="232" spans="2:2" x14ac:dyDescent="0.25">
      <c r="B232" s="17"/>
    </row>
    <row r="233" spans="2:2" x14ac:dyDescent="0.25">
      <c r="B233" s="17"/>
    </row>
    <row r="234" spans="2:2" x14ac:dyDescent="0.25">
      <c r="B234" s="17"/>
    </row>
    <row r="235" spans="2:2" x14ac:dyDescent="0.25">
      <c r="B235" s="17"/>
    </row>
    <row r="236" spans="2:2" x14ac:dyDescent="0.25">
      <c r="B236" s="17"/>
    </row>
    <row r="237" spans="2:2" x14ac:dyDescent="0.25">
      <c r="B237" s="17"/>
    </row>
    <row r="238" spans="2:2" x14ac:dyDescent="0.25">
      <c r="B238" s="17"/>
    </row>
    <row r="239" spans="2:2" x14ac:dyDescent="0.25">
      <c r="B239" s="17"/>
    </row>
    <row r="240" spans="2:2" x14ac:dyDescent="0.25">
      <c r="B240" s="17"/>
    </row>
    <row r="241" spans="2:2" x14ac:dyDescent="0.25">
      <c r="B241" s="17"/>
    </row>
    <row r="242" spans="2:2" x14ac:dyDescent="0.25">
      <c r="B242" s="17"/>
    </row>
    <row r="243" spans="2:2" x14ac:dyDescent="0.25">
      <c r="B243" s="17"/>
    </row>
    <row r="244" spans="2:2" x14ac:dyDescent="0.25">
      <c r="B244" s="17"/>
    </row>
    <row r="245" spans="2:2" x14ac:dyDescent="0.25">
      <c r="B245" s="17"/>
    </row>
    <row r="246" spans="2:2" x14ac:dyDescent="0.25">
      <c r="B246" s="17"/>
    </row>
    <row r="247" spans="2:2" x14ac:dyDescent="0.25">
      <c r="B247" s="17"/>
    </row>
    <row r="248" spans="2:2" x14ac:dyDescent="0.25">
      <c r="B248" s="17"/>
    </row>
    <row r="249" spans="2:2" x14ac:dyDescent="0.25">
      <c r="B249" s="17"/>
    </row>
    <row r="250" spans="2:2" x14ac:dyDescent="0.25">
      <c r="B250" s="17"/>
    </row>
    <row r="251" spans="2:2" x14ac:dyDescent="0.25">
      <c r="B251" s="17"/>
    </row>
    <row r="252" spans="2:2" x14ac:dyDescent="0.25">
      <c r="B252" s="17"/>
    </row>
    <row r="253" spans="2:2" x14ac:dyDescent="0.25">
      <c r="B253" s="17"/>
    </row>
    <row r="254" spans="2:2" x14ac:dyDescent="0.25">
      <c r="B254" s="17"/>
    </row>
    <row r="255" spans="2:2" x14ac:dyDescent="0.25">
      <c r="B255" s="17"/>
    </row>
    <row r="256" spans="2:2" x14ac:dyDescent="0.25">
      <c r="B256" s="17"/>
    </row>
    <row r="257" spans="2:2" x14ac:dyDescent="0.25">
      <c r="B257" s="17"/>
    </row>
    <row r="258" spans="2:2" x14ac:dyDescent="0.25">
      <c r="B258" s="17"/>
    </row>
    <row r="259" spans="2:2" x14ac:dyDescent="0.25">
      <c r="B259" s="17"/>
    </row>
    <row r="260" spans="2:2" x14ac:dyDescent="0.25">
      <c r="B260" s="17"/>
    </row>
    <row r="261" spans="2:2" x14ac:dyDescent="0.25">
      <c r="B261" s="17"/>
    </row>
    <row r="262" spans="2:2" x14ac:dyDescent="0.25">
      <c r="B262" s="17"/>
    </row>
    <row r="263" spans="2:2" x14ac:dyDescent="0.25">
      <c r="B263" s="17"/>
    </row>
    <row r="264" spans="2:2" x14ac:dyDescent="0.25">
      <c r="B264" s="17"/>
    </row>
    <row r="265" spans="2:2" x14ac:dyDescent="0.25">
      <c r="B265" s="17"/>
    </row>
    <row r="266" spans="2:2" x14ac:dyDescent="0.25">
      <c r="B266" s="17"/>
    </row>
    <row r="267" spans="2:2" x14ac:dyDescent="0.25">
      <c r="B267" s="17"/>
    </row>
    <row r="268" spans="2:2" x14ac:dyDescent="0.25">
      <c r="B268" s="17"/>
    </row>
    <row r="269" spans="2:2" x14ac:dyDescent="0.25">
      <c r="B269" s="17"/>
    </row>
    <row r="270" spans="2:2" x14ac:dyDescent="0.25">
      <c r="B270" s="17"/>
    </row>
    <row r="271" spans="2:2" x14ac:dyDescent="0.25">
      <c r="B271" s="17"/>
    </row>
    <row r="272" spans="2:2" x14ac:dyDescent="0.25">
      <c r="B272" s="17"/>
    </row>
    <row r="273" spans="2:2" x14ac:dyDescent="0.25">
      <c r="B273" s="17"/>
    </row>
    <row r="274" spans="2:2" x14ac:dyDescent="0.25">
      <c r="B274" s="17"/>
    </row>
    <row r="275" spans="2:2" x14ac:dyDescent="0.25">
      <c r="B275" s="17"/>
    </row>
    <row r="276" spans="2:2" x14ac:dyDescent="0.25">
      <c r="B276" s="17"/>
    </row>
    <row r="277" spans="2:2" x14ac:dyDescent="0.25">
      <c r="B277" s="17"/>
    </row>
    <row r="278" spans="2:2" x14ac:dyDescent="0.25">
      <c r="B278" s="17"/>
    </row>
    <row r="279" spans="2:2" x14ac:dyDescent="0.25">
      <c r="B279" s="17"/>
    </row>
    <row r="280" spans="2:2" x14ac:dyDescent="0.25">
      <c r="B280" s="17"/>
    </row>
    <row r="281" spans="2:2" x14ac:dyDescent="0.25">
      <c r="B281" s="17"/>
    </row>
    <row r="282" spans="2:2" x14ac:dyDescent="0.25">
      <c r="B282" s="17"/>
    </row>
    <row r="283" spans="2:2" x14ac:dyDescent="0.25">
      <c r="B283" s="17"/>
    </row>
    <row r="284" spans="2:2" x14ac:dyDescent="0.25">
      <c r="B284" s="17"/>
    </row>
    <row r="285" spans="2:2" x14ac:dyDescent="0.25">
      <c r="B285" s="17"/>
    </row>
    <row r="286" spans="2:2" x14ac:dyDescent="0.25">
      <c r="B286" s="17"/>
    </row>
    <row r="287" spans="2:2" x14ac:dyDescent="0.25">
      <c r="B287" s="17"/>
    </row>
    <row r="288" spans="2:2" x14ac:dyDescent="0.25">
      <c r="B288" s="17"/>
    </row>
    <row r="289" spans="2:2" x14ac:dyDescent="0.25">
      <c r="B289" s="17"/>
    </row>
    <row r="290" spans="2:2" x14ac:dyDescent="0.25">
      <c r="B290" s="17"/>
    </row>
    <row r="291" spans="2:2" x14ac:dyDescent="0.25">
      <c r="B291" s="17"/>
    </row>
    <row r="292" spans="2:2" x14ac:dyDescent="0.25">
      <c r="B292" s="17"/>
    </row>
    <row r="293" spans="2:2" x14ac:dyDescent="0.25">
      <c r="B293" s="17"/>
    </row>
    <row r="294" spans="2:2" x14ac:dyDescent="0.25">
      <c r="B294" s="17"/>
    </row>
    <row r="295" spans="2:2" x14ac:dyDescent="0.25">
      <c r="B295" s="17"/>
    </row>
    <row r="296" spans="2:2" x14ac:dyDescent="0.25">
      <c r="B296" s="17"/>
    </row>
    <row r="297" spans="2:2" x14ac:dyDescent="0.25">
      <c r="B297" s="17"/>
    </row>
    <row r="298" spans="2:2" x14ac:dyDescent="0.25">
      <c r="B298" s="17"/>
    </row>
    <row r="299" spans="2:2" x14ac:dyDescent="0.25">
      <c r="B299" s="17"/>
    </row>
    <row r="300" spans="2:2" x14ac:dyDescent="0.25">
      <c r="B300" s="17"/>
    </row>
    <row r="301" spans="2:2" x14ac:dyDescent="0.25">
      <c r="B301" s="17"/>
    </row>
    <row r="302" spans="2:2" x14ac:dyDescent="0.25">
      <c r="B302" s="17"/>
    </row>
    <row r="303" spans="2:2" x14ac:dyDescent="0.25">
      <c r="B303" s="17"/>
    </row>
    <row r="304" spans="2:2" x14ac:dyDescent="0.25">
      <c r="B304" s="17"/>
    </row>
    <row r="305" spans="2:2" x14ac:dyDescent="0.25">
      <c r="B305" s="17"/>
    </row>
    <row r="306" spans="2:2" x14ac:dyDescent="0.25">
      <c r="B306" s="17"/>
    </row>
    <row r="307" spans="2:2" x14ac:dyDescent="0.25">
      <c r="B307" s="17"/>
    </row>
    <row r="308" spans="2:2" x14ac:dyDescent="0.25">
      <c r="B308" s="17"/>
    </row>
    <row r="309" spans="2:2" x14ac:dyDescent="0.25">
      <c r="B309" s="17"/>
    </row>
    <row r="310" spans="2:2" x14ac:dyDescent="0.25">
      <c r="B310" s="17"/>
    </row>
    <row r="311" spans="2:2" x14ac:dyDescent="0.25">
      <c r="B311" s="17"/>
    </row>
    <row r="312" spans="2:2" x14ac:dyDescent="0.25">
      <c r="B312" s="17"/>
    </row>
    <row r="313" spans="2:2" x14ac:dyDescent="0.25">
      <c r="B313" s="17"/>
    </row>
    <row r="314" spans="2:2" x14ac:dyDescent="0.25">
      <c r="B314" s="17"/>
    </row>
    <row r="315" spans="2:2" x14ac:dyDescent="0.25">
      <c r="B315" s="17"/>
    </row>
    <row r="316" spans="2:2" x14ac:dyDescent="0.25">
      <c r="B316" s="17"/>
    </row>
    <row r="317" spans="2:2" x14ac:dyDescent="0.25">
      <c r="B317" s="17"/>
    </row>
    <row r="318" spans="2:2" x14ac:dyDescent="0.25">
      <c r="B318" s="17"/>
    </row>
    <row r="319" spans="2:2" x14ac:dyDescent="0.25">
      <c r="B319" s="17"/>
    </row>
    <row r="320" spans="2:2" x14ac:dyDescent="0.25">
      <c r="B320" s="17"/>
    </row>
    <row r="321" spans="2:2" x14ac:dyDescent="0.25">
      <c r="B321" s="17"/>
    </row>
    <row r="322" spans="2:2" x14ac:dyDescent="0.25">
      <c r="B322" s="17"/>
    </row>
    <row r="323" spans="2:2" x14ac:dyDescent="0.25">
      <c r="B323" s="17"/>
    </row>
    <row r="324" spans="2:2" x14ac:dyDescent="0.25">
      <c r="B324" s="17"/>
    </row>
    <row r="325" spans="2:2" x14ac:dyDescent="0.25">
      <c r="B325" s="17"/>
    </row>
    <row r="326" spans="2:2" x14ac:dyDescent="0.25">
      <c r="B326" s="17"/>
    </row>
    <row r="327" spans="2:2" x14ac:dyDescent="0.25">
      <c r="B327" s="17"/>
    </row>
    <row r="328" spans="2:2" x14ac:dyDescent="0.25">
      <c r="B328" s="17"/>
    </row>
    <row r="329" spans="2:2" x14ac:dyDescent="0.25">
      <c r="B329" s="17"/>
    </row>
    <row r="330" spans="2:2" x14ac:dyDescent="0.25">
      <c r="B330" s="17"/>
    </row>
    <row r="331" spans="2:2" x14ac:dyDescent="0.25">
      <c r="B331" s="17"/>
    </row>
    <row r="332" spans="2:2" x14ac:dyDescent="0.25">
      <c r="B332" s="17"/>
    </row>
    <row r="333" spans="2:2" x14ac:dyDescent="0.25">
      <c r="B333" s="17"/>
    </row>
    <row r="334" spans="2:2" x14ac:dyDescent="0.25">
      <c r="B334" s="17"/>
    </row>
    <row r="335" spans="2:2" x14ac:dyDescent="0.25">
      <c r="B335" s="17"/>
    </row>
    <row r="336" spans="2:2" x14ac:dyDescent="0.25">
      <c r="B336" s="17"/>
    </row>
    <row r="337" spans="2:2" x14ac:dyDescent="0.25">
      <c r="B337" s="17"/>
    </row>
    <row r="338" spans="2:2" x14ac:dyDescent="0.25">
      <c r="B338" s="17"/>
    </row>
    <row r="339" spans="2:2" x14ac:dyDescent="0.25">
      <c r="B339" s="17"/>
    </row>
    <row r="340" spans="2:2" x14ac:dyDescent="0.25">
      <c r="B340" s="17"/>
    </row>
    <row r="341" spans="2:2" x14ac:dyDescent="0.25">
      <c r="B341" s="17"/>
    </row>
    <row r="342" spans="2:2" x14ac:dyDescent="0.25">
      <c r="B342" s="17"/>
    </row>
    <row r="343" spans="2:2" x14ac:dyDescent="0.25">
      <c r="B343" s="17"/>
    </row>
    <row r="344" spans="2:2" x14ac:dyDescent="0.25">
      <c r="B344" s="17"/>
    </row>
    <row r="345" spans="2:2" x14ac:dyDescent="0.25">
      <c r="B345" s="17"/>
    </row>
    <row r="346" spans="2:2" x14ac:dyDescent="0.25">
      <c r="B346" s="17"/>
    </row>
    <row r="347" spans="2:2" x14ac:dyDescent="0.25">
      <c r="B347" s="17"/>
    </row>
    <row r="348" spans="2:2" x14ac:dyDescent="0.25">
      <c r="B348" s="17"/>
    </row>
    <row r="349" spans="2:2" x14ac:dyDescent="0.25">
      <c r="B349" s="17"/>
    </row>
    <row r="350" spans="2:2" x14ac:dyDescent="0.25">
      <c r="B350" s="17"/>
    </row>
    <row r="351" spans="2:2" x14ac:dyDescent="0.25">
      <c r="B351" s="17"/>
    </row>
    <row r="352" spans="2:2" x14ac:dyDescent="0.25">
      <c r="B352" s="17"/>
    </row>
    <row r="353" spans="2:2" x14ac:dyDescent="0.25">
      <c r="B353" s="17"/>
    </row>
    <row r="354" spans="2:2" x14ac:dyDescent="0.25">
      <c r="B354" s="17"/>
    </row>
    <row r="355" spans="2:2" x14ac:dyDescent="0.25">
      <c r="B355" s="17"/>
    </row>
    <row r="356" spans="2:2" x14ac:dyDescent="0.25">
      <c r="B356" s="17"/>
    </row>
    <row r="357" spans="2:2" x14ac:dyDescent="0.25">
      <c r="B357" s="17"/>
    </row>
    <row r="358" spans="2:2" x14ac:dyDescent="0.25">
      <c r="B358" s="17"/>
    </row>
    <row r="359" spans="2:2" x14ac:dyDescent="0.25">
      <c r="B359" s="17"/>
    </row>
    <row r="360" spans="2:2" x14ac:dyDescent="0.25">
      <c r="B360" s="17"/>
    </row>
    <row r="361" spans="2:2" x14ac:dyDescent="0.25">
      <c r="B361" s="17"/>
    </row>
    <row r="362" spans="2:2" x14ac:dyDescent="0.25">
      <c r="B362" s="17"/>
    </row>
    <row r="363" spans="2:2" x14ac:dyDescent="0.25">
      <c r="B363" s="17"/>
    </row>
    <row r="364" spans="2:2" x14ac:dyDescent="0.25">
      <c r="B364" s="17"/>
    </row>
    <row r="365" spans="2:2" x14ac:dyDescent="0.25">
      <c r="B365" s="17"/>
    </row>
    <row r="366" spans="2:2" x14ac:dyDescent="0.25">
      <c r="B366" s="17"/>
    </row>
    <row r="367" spans="2:2" x14ac:dyDescent="0.25">
      <c r="B367" s="17"/>
    </row>
    <row r="368" spans="2:2" x14ac:dyDescent="0.25">
      <c r="B368" s="17"/>
    </row>
    <row r="369" spans="2:2" x14ac:dyDescent="0.25">
      <c r="B369" s="17"/>
    </row>
    <row r="370" spans="2:2" x14ac:dyDescent="0.25">
      <c r="B370" s="17"/>
    </row>
    <row r="371" spans="2:2" x14ac:dyDescent="0.25">
      <c r="B371" s="17"/>
    </row>
    <row r="372" spans="2:2" x14ac:dyDescent="0.25">
      <c r="B372" s="17"/>
    </row>
    <row r="373" spans="2:2" x14ac:dyDescent="0.25">
      <c r="B373" s="17"/>
    </row>
    <row r="374" spans="2:2" x14ac:dyDescent="0.25">
      <c r="B374" s="17"/>
    </row>
    <row r="375" spans="2:2" x14ac:dyDescent="0.25">
      <c r="B375" s="17"/>
    </row>
    <row r="376" spans="2:2" x14ac:dyDescent="0.25">
      <c r="B376" s="17"/>
    </row>
    <row r="377" spans="2:2" x14ac:dyDescent="0.25">
      <c r="B377" s="17"/>
    </row>
    <row r="378" spans="2:2" x14ac:dyDescent="0.25">
      <c r="B378" s="17"/>
    </row>
    <row r="379" spans="2:2" x14ac:dyDescent="0.25">
      <c r="B379" s="17"/>
    </row>
    <row r="380" spans="2:2" x14ac:dyDescent="0.25">
      <c r="B380" s="17"/>
    </row>
    <row r="381" spans="2:2" x14ac:dyDescent="0.25">
      <c r="B381" s="17"/>
    </row>
    <row r="382" spans="2:2" x14ac:dyDescent="0.25">
      <c r="B382" s="17"/>
    </row>
    <row r="383" spans="2:2" x14ac:dyDescent="0.25">
      <c r="B383" s="17"/>
    </row>
    <row r="384" spans="2:2" x14ac:dyDescent="0.25">
      <c r="B384" s="17"/>
    </row>
    <row r="385" spans="2:2" x14ac:dyDescent="0.25">
      <c r="B385" s="17"/>
    </row>
    <row r="386" spans="2:2" x14ac:dyDescent="0.25">
      <c r="B386" s="17"/>
    </row>
    <row r="387" spans="2:2" x14ac:dyDescent="0.25">
      <c r="B387" s="17"/>
    </row>
    <row r="388" spans="2:2" x14ac:dyDescent="0.25">
      <c r="B388" s="17"/>
    </row>
    <row r="389" spans="2:2" x14ac:dyDescent="0.25">
      <c r="B389" s="17"/>
    </row>
    <row r="390" spans="2:2" x14ac:dyDescent="0.25">
      <c r="B390" s="17"/>
    </row>
    <row r="391" spans="2:2" x14ac:dyDescent="0.25">
      <c r="B391" s="17"/>
    </row>
    <row r="392" spans="2:2" x14ac:dyDescent="0.25">
      <c r="B392" s="17"/>
    </row>
    <row r="393" spans="2:2" x14ac:dyDescent="0.25">
      <c r="B393" s="17"/>
    </row>
    <row r="394" spans="2:2" x14ac:dyDescent="0.25">
      <c r="B394" s="17"/>
    </row>
    <row r="395" spans="2:2" x14ac:dyDescent="0.25">
      <c r="B395" s="17"/>
    </row>
    <row r="396" spans="2:2" x14ac:dyDescent="0.25">
      <c r="B396" s="17"/>
    </row>
    <row r="397" spans="2:2" x14ac:dyDescent="0.25">
      <c r="B397" s="17"/>
    </row>
    <row r="398" spans="2:2" x14ac:dyDescent="0.25">
      <c r="B398" s="17"/>
    </row>
    <row r="399" spans="2:2" x14ac:dyDescent="0.25">
      <c r="B399" s="17"/>
    </row>
    <row r="400" spans="2:2" x14ac:dyDescent="0.25">
      <c r="B400" s="17"/>
    </row>
    <row r="401" spans="2:2" x14ac:dyDescent="0.25">
      <c r="B401" s="17"/>
    </row>
    <row r="402" spans="2:2" x14ac:dyDescent="0.25">
      <c r="B402" s="17"/>
    </row>
    <row r="403" spans="2:2" x14ac:dyDescent="0.25">
      <c r="B403" s="17"/>
    </row>
    <row r="404" spans="2:2" x14ac:dyDescent="0.25">
      <c r="B404" s="17"/>
    </row>
    <row r="405" spans="2:2" x14ac:dyDescent="0.25">
      <c r="B405" s="17"/>
    </row>
    <row r="406" spans="2:2" x14ac:dyDescent="0.25">
      <c r="B406" s="17"/>
    </row>
    <row r="407" spans="2:2" x14ac:dyDescent="0.25">
      <c r="B407" s="17"/>
    </row>
    <row r="408" spans="2:2" x14ac:dyDescent="0.25">
      <c r="B408" s="17"/>
    </row>
    <row r="409" spans="2:2" x14ac:dyDescent="0.25">
      <c r="B409" s="17"/>
    </row>
    <row r="410" spans="2:2" x14ac:dyDescent="0.25">
      <c r="B410" s="17"/>
    </row>
    <row r="411" spans="2:2" x14ac:dyDescent="0.25">
      <c r="B411" s="17"/>
    </row>
    <row r="412" spans="2:2" x14ac:dyDescent="0.25">
      <c r="B412" s="17"/>
    </row>
    <row r="413" spans="2:2" x14ac:dyDescent="0.25">
      <c r="B413" s="17"/>
    </row>
    <row r="414" spans="2:2" x14ac:dyDescent="0.25">
      <c r="B414" s="17"/>
    </row>
    <row r="415" spans="2:2" x14ac:dyDescent="0.25">
      <c r="B415" s="17"/>
    </row>
    <row r="416" spans="2:2" x14ac:dyDescent="0.25">
      <c r="B416" s="17"/>
    </row>
    <row r="417" spans="2:2" x14ac:dyDescent="0.25">
      <c r="B417" s="17"/>
    </row>
    <row r="418" spans="2:2" x14ac:dyDescent="0.25">
      <c r="B418" s="17"/>
    </row>
    <row r="419" spans="2:2" x14ac:dyDescent="0.25">
      <c r="B419" s="17"/>
    </row>
    <row r="420" spans="2:2" x14ac:dyDescent="0.25">
      <c r="B420" s="17"/>
    </row>
    <row r="421" spans="2:2" x14ac:dyDescent="0.25">
      <c r="B421" s="17"/>
    </row>
    <row r="422" spans="2:2" x14ac:dyDescent="0.25">
      <c r="B422" s="17"/>
    </row>
    <row r="423" spans="2:2" x14ac:dyDescent="0.25">
      <c r="B423" s="17"/>
    </row>
    <row r="424" spans="2:2" x14ac:dyDescent="0.25">
      <c r="B424" s="17"/>
    </row>
    <row r="425" spans="2:2" x14ac:dyDescent="0.25">
      <c r="B425" s="17"/>
    </row>
    <row r="426" spans="2:2" x14ac:dyDescent="0.25">
      <c r="B426" s="17"/>
    </row>
    <row r="427" spans="2:2" x14ac:dyDescent="0.25">
      <c r="B427" s="17"/>
    </row>
    <row r="428" spans="2:2" x14ac:dyDescent="0.25">
      <c r="B428" s="17"/>
    </row>
    <row r="429" spans="2:2" x14ac:dyDescent="0.25">
      <c r="B429" s="17"/>
    </row>
    <row r="430" spans="2:2" x14ac:dyDescent="0.25">
      <c r="B430" s="17"/>
    </row>
    <row r="431" spans="2:2" x14ac:dyDescent="0.25">
      <c r="B431" s="17"/>
    </row>
    <row r="432" spans="2:2" x14ac:dyDescent="0.25">
      <c r="B432" s="17"/>
    </row>
    <row r="433" spans="2:2" x14ac:dyDescent="0.25">
      <c r="B433" s="17"/>
    </row>
    <row r="434" spans="2:2" x14ac:dyDescent="0.25">
      <c r="B434" s="17"/>
    </row>
    <row r="435" spans="2:2" x14ac:dyDescent="0.25">
      <c r="B435" s="17"/>
    </row>
    <row r="436" spans="2:2" x14ac:dyDescent="0.25">
      <c r="B436" s="17"/>
    </row>
    <row r="437" spans="2:2" x14ac:dyDescent="0.25">
      <c r="B437" s="17"/>
    </row>
    <row r="438" spans="2:2" x14ac:dyDescent="0.25">
      <c r="B438" s="17"/>
    </row>
    <row r="439" spans="2:2" x14ac:dyDescent="0.25">
      <c r="B439" s="17"/>
    </row>
    <row r="440" spans="2:2" x14ac:dyDescent="0.25">
      <c r="B440" s="17"/>
    </row>
    <row r="441" spans="2:2" x14ac:dyDescent="0.25">
      <c r="B441" s="17"/>
    </row>
    <row r="442" spans="2:2" x14ac:dyDescent="0.25">
      <c r="B442" s="17"/>
    </row>
    <row r="443" spans="2:2" x14ac:dyDescent="0.25">
      <c r="B443" s="17"/>
    </row>
    <row r="444" spans="2:2" x14ac:dyDescent="0.25">
      <c r="B444" s="17"/>
    </row>
    <row r="445" spans="2:2" x14ac:dyDescent="0.25">
      <c r="B445" s="17"/>
    </row>
    <row r="446" spans="2:2" x14ac:dyDescent="0.25">
      <c r="B446" s="17"/>
    </row>
    <row r="447" spans="2:2" x14ac:dyDescent="0.25">
      <c r="B447" s="17"/>
    </row>
    <row r="448" spans="2:2" x14ac:dyDescent="0.25">
      <c r="B448" s="17"/>
    </row>
    <row r="449" spans="2:2" x14ac:dyDescent="0.25">
      <c r="B449" s="17"/>
    </row>
    <row r="450" spans="2:2" x14ac:dyDescent="0.25">
      <c r="B450" s="17"/>
    </row>
    <row r="451" spans="2:2" x14ac:dyDescent="0.25">
      <c r="B451" s="17"/>
    </row>
    <row r="452" spans="2:2" x14ac:dyDescent="0.25">
      <c r="B452" s="17"/>
    </row>
    <row r="453" spans="2:2" x14ac:dyDescent="0.25">
      <c r="B453" s="17"/>
    </row>
    <row r="454" spans="2:2" x14ac:dyDescent="0.25">
      <c r="B454" s="17"/>
    </row>
    <row r="455" spans="2:2" x14ac:dyDescent="0.25">
      <c r="B455" s="17"/>
    </row>
    <row r="456" spans="2:2" x14ac:dyDescent="0.25">
      <c r="B456" s="17"/>
    </row>
    <row r="457" spans="2:2" x14ac:dyDescent="0.25">
      <c r="B457" s="17"/>
    </row>
    <row r="458" spans="2:2" x14ac:dyDescent="0.25">
      <c r="B458" s="17"/>
    </row>
    <row r="459" spans="2:2" x14ac:dyDescent="0.25">
      <c r="B459" s="17"/>
    </row>
    <row r="460" spans="2:2" x14ac:dyDescent="0.25">
      <c r="B460" s="17"/>
    </row>
    <row r="461" spans="2:2" x14ac:dyDescent="0.25">
      <c r="B461" s="17"/>
    </row>
    <row r="462" spans="2:2" x14ac:dyDescent="0.25">
      <c r="B462" s="17"/>
    </row>
    <row r="463" spans="2:2" x14ac:dyDescent="0.25">
      <c r="B463" s="17"/>
    </row>
    <row r="464" spans="2:2" x14ac:dyDescent="0.25">
      <c r="B464" s="17"/>
    </row>
    <row r="465" spans="2:2" x14ac:dyDescent="0.25">
      <c r="B465" s="17"/>
    </row>
    <row r="466" spans="2:2" x14ac:dyDescent="0.25">
      <c r="B466" s="17"/>
    </row>
    <row r="467" spans="2:2" x14ac:dyDescent="0.25">
      <c r="B467" s="17"/>
    </row>
    <row r="468" spans="2:2" x14ac:dyDescent="0.25">
      <c r="B468" s="17"/>
    </row>
    <row r="469" spans="2:2" x14ac:dyDescent="0.25">
      <c r="B469" s="17"/>
    </row>
    <row r="470" spans="2:2" x14ac:dyDescent="0.25">
      <c r="B470" s="17"/>
    </row>
    <row r="471" spans="2:2" x14ac:dyDescent="0.25">
      <c r="B471" s="17"/>
    </row>
    <row r="472" spans="2:2" x14ac:dyDescent="0.25">
      <c r="B472" s="17"/>
    </row>
    <row r="473" spans="2:2" x14ac:dyDescent="0.25">
      <c r="B473" s="17"/>
    </row>
    <row r="474" spans="2:2" x14ac:dyDescent="0.25">
      <c r="B474" s="17"/>
    </row>
    <row r="475" spans="2:2" x14ac:dyDescent="0.25">
      <c r="B475" s="17"/>
    </row>
    <row r="476" spans="2:2" x14ac:dyDescent="0.25">
      <c r="B476" s="17"/>
    </row>
    <row r="477" spans="2:2" x14ac:dyDescent="0.25">
      <c r="B477" s="17"/>
    </row>
    <row r="478" spans="2:2" x14ac:dyDescent="0.25">
      <c r="B478" s="17"/>
    </row>
    <row r="479" spans="2:2" x14ac:dyDescent="0.25">
      <c r="B479" s="17"/>
    </row>
    <row r="480" spans="2:2" x14ac:dyDescent="0.25">
      <c r="B480" s="17"/>
    </row>
    <row r="481" spans="2:2" x14ac:dyDescent="0.25">
      <c r="B481" s="17"/>
    </row>
    <row r="482" spans="2:2" x14ac:dyDescent="0.25">
      <c r="B482" s="17"/>
    </row>
    <row r="483" spans="2:2" x14ac:dyDescent="0.25">
      <c r="B483" s="17"/>
    </row>
    <row r="484" spans="2:2" x14ac:dyDescent="0.25">
      <c r="B484" s="17"/>
    </row>
    <row r="485" spans="2:2" x14ac:dyDescent="0.25">
      <c r="B485" s="17"/>
    </row>
    <row r="486" spans="2:2" x14ac:dyDescent="0.25">
      <c r="B486" s="17"/>
    </row>
    <row r="487" spans="2:2" x14ac:dyDescent="0.25">
      <c r="B487" s="17"/>
    </row>
    <row r="488" spans="2:2" x14ac:dyDescent="0.25">
      <c r="B488" s="17"/>
    </row>
    <row r="489" spans="2:2" x14ac:dyDescent="0.25">
      <c r="B489" s="17"/>
    </row>
    <row r="490" spans="2:2" x14ac:dyDescent="0.25">
      <c r="B490" s="17"/>
    </row>
    <row r="491" spans="2:2" x14ac:dyDescent="0.25">
      <c r="B491" s="17"/>
    </row>
    <row r="492" spans="2:2" x14ac:dyDescent="0.25">
      <c r="B492" s="17"/>
    </row>
    <row r="493" spans="2:2" x14ac:dyDescent="0.25">
      <c r="B493" s="17"/>
    </row>
    <row r="494" spans="2:2" x14ac:dyDescent="0.25">
      <c r="B494" s="17"/>
    </row>
    <row r="495" spans="2:2" x14ac:dyDescent="0.25">
      <c r="B495" s="17"/>
    </row>
    <row r="496" spans="2:2" x14ac:dyDescent="0.25">
      <c r="B496" s="17"/>
    </row>
    <row r="497" spans="2:2" x14ac:dyDescent="0.25">
      <c r="B497" s="17"/>
    </row>
    <row r="498" spans="2:2" x14ac:dyDescent="0.25">
      <c r="B498" s="17"/>
    </row>
    <row r="499" spans="2:2" x14ac:dyDescent="0.25">
      <c r="B499" s="17"/>
    </row>
    <row r="500" spans="2:2" x14ac:dyDescent="0.25">
      <c r="B500" s="17"/>
    </row>
    <row r="501" spans="2:2" x14ac:dyDescent="0.25">
      <c r="B501" s="17"/>
    </row>
    <row r="502" spans="2:2" x14ac:dyDescent="0.25">
      <c r="B502" s="17"/>
    </row>
    <row r="503" spans="2:2" x14ac:dyDescent="0.25">
      <c r="B503" s="17"/>
    </row>
    <row r="504" spans="2:2" x14ac:dyDescent="0.25">
      <c r="B504" s="17"/>
    </row>
    <row r="505" spans="2:2" x14ac:dyDescent="0.25">
      <c r="B505" s="17"/>
    </row>
    <row r="506" spans="2:2" x14ac:dyDescent="0.25">
      <c r="B506" s="17"/>
    </row>
    <row r="507" spans="2:2" x14ac:dyDescent="0.25">
      <c r="B507" s="17"/>
    </row>
    <row r="508" spans="2:2" x14ac:dyDescent="0.25">
      <c r="B508" s="17"/>
    </row>
    <row r="509" spans="2:2" x14ac:dyDescent="0.25">
      <c r="B509" s="17"/>
    </row>
    <row r="510" spans="2:2" x14ac:dyDescent="0.25">
      <c r="B510" s="17"/>
    </row>
    <row r="511" spans="2:2" x14ac:dyDescent="0.25">
      <c r="B511" s="17"/>
    </row>
    <row r="512" spans="2:2" x14ac:dyDescent="0.25">
      <c r="B512" s="17"/>
    </row>
    <row r="513" spans="2:2" x14ac:dyDescent="0.25">
      <c r="B513" s="17"/>
    </row>
    <row r="514" spans="2:2" x14ac:dyDescent="0.25">
      <c r="B514" s="17"/>
    </row>
    <row r="515" spans="2:2" x14ac:dyDescent="0.25">
      <c r="B515" s="17"/>
    </row>
    <row r="516" spans="2:2" x14ac:dyDescent="0.25">
      <c r="B516" s="17"/>
    </row>
    <row r="517" spans="2:2" x14ac:dyDescent="0.25">
      <c r="B517" s="17"/>
    </row>
    <row r="518" spans="2:2" x14ac:dyDescent="0.25">
      <c r="B518" s="17"/>
    </row>
    <row r="519" spans="2:2" x14ac:dyDescent="0.25">
      <c r="B519" s="17"/>
    </row>
    <row r="520" spans="2:2" x14ac:dyDescent="0.25">
      <c r="B520" s="17"/>
    </row>
    <row r="521" spans="2:2" x14ac:dyDescent="0.25">
      <c r="B521" s="17"/>
    </row>
    <row r="522" spans="2:2" x14ac:dyDescent="0.25">
      <c r="B522" s="17"/>
    </row>
    <row r="523" spans="2:2" x14ac:dyDescent="0.25">
      <c r="B523" s="17"/>
    </row>
    <row r="524" spans="2:2" x14ac:dyDescent="0.25">
      <c r="B524" s="17"/>
    </row>
    <row r="525" spans="2:2" x14ac:dyDescent="0.25">
      <c r="B525" s="17"/>
    </row>
    <row r="526" spans="2:2" x14ac:dyDescent="0.25">
      <c r="B526" s="17"/>
    </row>
    <row r="527" spans="2:2" x14ac:dyDescent="0.25">
      <c r="B527" s="17"/>
    </row>
    <row r="528" spans="2:2" x14ac:dyDescent="0.25">
      <c r="B528" s="17"/>
    </row>
    <row r="529" spans="2:2" x14ac:dyDescent="0.25">
      <c r="B529" s="17"/>
    </row>
    <row r="530" spans="2:2" x14ac:dyDescent="0.25">
      <c r="B530" s="17"/>
    </row>
    <row r="531" spans="2:2" x14ac:dyDescent="0.25">
      <c r="B531" s="17"/>
    </row>
    <row r="532" spans="2:2" x14ac:dyDescent="0.25">
      <c r="B532" s="17"/>
    </row>
    <row r="533" spans="2:2" x14ac:dyDescent="0.25">
      <c r="B533" s="17"/>
    </row>
    <row r="534" spans="2:2" x14ac:dyDescent="0.25">
      <c r="B534" s="17"/>
    </row>
    <row r="535" spans="2:2" x14ac:dyDescent="0.25">
      <c r="B535" s="17"/>
    </row>
    <row r="536" spans="2:2" x14ac:dyDescent="0.25">
      <c r="B536" s="17"/>
    </row>
    <row r="537" spans="2:2" x14ac:dyDescent="0.25">
      <c r="B537" s="17"/>
    </row>
    <row r="538" spans="2:2" x14ac:dyDescent="0.25">
      <c r="B538" s="17"/>
    </row>
    <row r="539" spans="2:2" x14ac:dyDescent="0.25">
      <c r="B539" s="17"/>
    </row>
    <row r="540" spans="2:2" x14ac:dyDescent="0.25">
      <c r="B540" s="17"/>
    </row>
    <row r="541" spans="2:2" x14ac:dyDescent="0.25">
      <c r="B541" s="17"/>
    </row>
    <row r="542" spans="2:2" x14ac:dyDescent="0.25">
      <c r="B542" s="17"/>
    </row>
    <row r="543" spans="2:2" x14ac:dyDescent="0.25">
      <c r="B543" s="17"/>
    </row>
    <row r="544" spans="2:2" x14ac:dyDescent="0.25">
      <c r="B544" s="17"/>
    </row>
    <row r="545" spans="2:2" x14ac:dyDescent="0.25">
      <c r="B545" s="17"/>
    </row>
    <row r="546" spans="2:2" x14ac:dyDescent="0.25">
      <c r="B546" s="17"/>
    </row>
    <row r="547" spans="2:2" x14ac:dyDescent="0.25">
      <c r="B547" s="17"/>
    </row>
    <row r="548" spans="2:2" x14ac:dyDescent="0.25">
      <c r="B548" s="17"/>
    </row>
    <row r="549" spans="2:2" x14ac:dyDescent="0.25">
      <c r="B549" s="17"/>
    </row>
    <row r="550" spans="2:2" x14ac:dyDescent="0.25">
      <c r="B550" s="17"/>
    </row>
    <row r="551" spans="2:2" x14ac:dyDescent="0.25">
      <c r="B551" s="17"/>
    </row>
    <row r="552" spans="2:2" x14ac:dyDescent="0.25">
      <c r="B552" s="17"/>
    </row>
    <row r="553" spans="2:2" x14ac:dyDescent="0.25">
      <c r="B553" s="17"/>
    </row>
    <row r="554" spans="2:2" x14ac:dyDescent="0.25">
      <c r="B554" s="17"/>
    </row>
    <row r="555" spans="2:2" x14ac:dyDescent="0.25">
      <c r="B555" s="17"/>
    </row>
    <row r="556" spans="2:2" x14ac:dyDescent="0.25">
      <c r="B556" s="17"/>
    </row>
    <row r="557" spans="2:2" x14ac:dyDescent="0.25">
      <c r="B557" s="17"/>
    </row>
    <row r="558" spans="2:2" x14ac:dyDescent="0.25">
      <c r="B558" s="17"/>
    </row>
    <row r="559" spans="2:2" x14ac:dyDescent="0.25">
      <c r="B559" s="17"/>
    </row>
    <row r="560" spans="2:2" x14ac:dyDescent="0.25">
      <c r="B560" s="17"/>
    </row>
    <row r="561" spans="2:2" x14ac:dyDescent="0.25">
      <c r="B561" s="17"/>
    </row>
    <row r="562" spans="2:2" x14ac:dyDescent="0.25">
      <c r="B562" s="17"/>
    </row>
    <row r="563" spans="2:2" x14ac:dyDescent="0.25">
      <c r="B563" s="17"/>
    </row>
    <row r="564" spans="2:2" x14ac:dyDescent="0.25">
      <c r="B564" s="17"/>
    </row>
    <row r="565" spans="2:2" x14ac:dyDescent="0.25">
      <c r="B565" s="17"/>
    </row>
    <row r="566" spans="2:2" x14ac:dyDescent="0.25">
      <c r="B566" s="17"/>
    </row>
    <row r="567" spans="2:2" x14ac:dyDescent="0.25">
      <c r="B567" s="17"/>
    </row>
    <row r="568" spans="2:2" x14ac:dyDescent="0.25">
      <c r="B568" s="17"/>
    </row>
    <row r="569" spans="2:2" x14ac:dyDescent="0.25">
      <c r="B569" s="17"/>
    </row>
    <row r="570" spans="2:2" x14ac:dyDescent="0.25">
      <c r="B570" s="17"/>
    </row>
    <row r="571" spans="2:2" x14ac:dyDescent="0.25">
      <c r="B571" s="17"/>
    </row>
    <row r="572" spans="2:2" x14ac:dyDescent="0.25">
      <c r="B572" s="17"/>
    </row>
    <row r="573" spans="2:2" x14ac:dyDescent="0.25">
      <c r="B573" s="17"/>
    </row>
    <row r="574" spans="2:2" x14ac:dyDescent="0.25">
      <c r="B574" s="17"/>
    </row>
    <row r="575" spans="2:2" x14ac:dyDescent="0.25">
      <c r="B575" s="17"/>
    </row>
    <row r="576" spans="2:2" x14ac:dyDescent="0.25">
      <c r="B576" s="17"/>
    </row>
    <row r="577" spans="2:2" x14ac:dyDescent="0.25">
      <c r="B577" s="17"/>
    </row>
    <row r="578" spans="2:2" x14ac:dyDescent="0.25">
      <c r="B578" s="17"/>
    </row>
    <row r="579" spans="2:2" x14ac:dyDescent="0.25">
      <c r="B579" s="17"/>
    </row>
    <row r="580" spans="2:2" x14ac:dyDescent="0.25">
      <c r="B580" s="17"/>
    </row>
    <row r="581" spans="2:2" x14ac:dyDescent="0.25">
      <c r="B581" s="17"/>
    </row>
    <row r="582" spans="2:2" x14ac:dyDescent="0.25">
      <c r="B582" s="17"/>
    </row>
    <row r="583" spans="2:2" x14ac:dyDescent="0.25">
      <c r="B583" s="17"/>
    </row>
    <row r="584" spans="2:2" x14ac:dyDescent="0.25">
      <c r="B584" s="17"/>
    </row>
    <row r="585" spans="2:2" x14ac:dyDescent="0.25">
      <c r="B585" s="17"/>
    </row>
    <row r="586" spans="2:2" x14ac:dyDescent="0.25">
      <c r="B586" s="17"/>
    </row>
    <row r="587" spans="2:2" x14ac:dyDescent="0.25">
      <c r="B587" s="17"/>
    </row>
    <row r="588" spans="2:2" x14ac:dyDescent="0.25">
      <c r="B588" s="17"/>
    </row>
    <row r="589" spans="2:2" x14ac:dyDescent="0.25">
      <c r="B589" s="17"/>
    </row>
    <row r="590" spans="2:2" x14ac:dyDescent="0.25">
      <c r="B590" s="17"/>
    </row>
    <row r="591" spans="2:2" x14ac:dyDescent="0.25">
      <c r="B591" s="17"/>
    </row>
    <row r="592" spans="2:2" x14ac:dyDescent="0.25">
      <c r="B592" s="17"/>
    </row>
    <row r="593" spans="2:2" x14ac:dyDescent="0.25">
      <c r="B593" s="17"/>
    </row>
    <row r="594" spans="2:2" x14ac:dyDescent="0.25">
      <c r="B594" s="17"/>
    </row>
    <row r="595" spans="2:2" x14ac:dyDescent="0.25">
      <c r="B595" s="17"/>
    </row>
    <row r="596" spans="2:2" x14ac:dyDescent="0.25">
      <c r="B596" s="17"/>
    </row>
    <row r="597" spans="2:2" x14ac:dyDescent="0.25">
      <c r="B597" s="17"/>
    </row>
    <row r="598" spans="2:2" x14ac:dyDescent="0.25">
      <c r="B598" s="17"/>
    </row>
    <row r="599" spans="2:2" x14ac:dyDescent="0.25">
      <c r="B599" s="17"/>
    </row>
    <row r="600" spans="2:2" x14ac:dyDescent="0.25">
      <c r="B600" s="17"/>
    </row>
    <row r="601" spans="2:2" x14ac:dyDescent="0.25">
      <c r="B601" s="17"/>
    </row>
    <row r="602" spans="2:2" x14ac:dyDescent="0.25">
      <c r="B602" s="17"/>
    </row>
    <row r="603" spans="2:2" x14ac:dyDescent="0.25">
      <c r="B603" s="17"/>
    </row>
    <row r="604" spans="2:2" x14ac:dyDescent="0.25">
      <c r="B604" s="17"/>
    </row>
    <row r="605" spans="2:2" x14ac:dyDescent="0.25">
      <c r="B605" s="17"/>
    </row>
    <row r="606" spans="2:2" x14ac:dyDescent="0.25">
      <c r="B606" s="17"/>
    </row>
    <row r="607" spans="2:2" x14ac:dyDescent="0.25">
      <c r="B607" s="17"/>
    </row>
    <row r="608" spans="2:2" x14ac:dyDescent="0.25">
      <c r="B608" s="17"/>
    </row>
    <row r="609" spans="2:2" x14ac:dyDescent="0.25">
      <c r="B609" s="17"/>
    </row>
    <row r="610" spans="2:2" x14ac:dyDescent="0.25">
      <c r="B610" s="17"/>
    </row>
    <row r="611" spans="2:2" x14ac:dyDescent="0.25">
      <c r="B611" s="17"/>
    </row>
    <row r="612" spans="2:2" x14ac:dyDescent="0.25">
      <c r="B612" s="17"/>
    </row>
    <row r="613" spans="2:2" x14ac:dyDescent="0.25">
      <c r="B613" s="17"/>
    </row>
    <row r="614" spans="2:2" x14ac:dyDescent="0.25">
      <c r="B614" s="17"/>
    </row>
    <row r="615" spans="2:2" x14ac:dyDescent="0.25">
      <c r="B615" s="17"/>
    </row>
    <row r="616" spans="2:2" x14ac:dyDescent="0.25">
      <c r="B616" s="17"/>
    </row>
    <row r="617" spans="2:2" x14ac:dyDescent="0.25">
      <c r="B617" s="17"/>
    </row>
    <row r="618" spans="2:2" x14ac:dyDescent="0.25">
      <c r="B618" s="17"/>
    </row>
    <row r="619" spans="2:2" x14ac:dyDescent="0.25">
      <c r="B619" s="17"/>
    </row>
    <row r="620" spans="2:2" x14ac:dyDescent="0.25">
      <c r="B620" s="17"/>
    </row>
    <row r="621" spans="2:2" x14ac:dyDescent="0.25">
      <c r="B621" s="17"/>
    </row>
    <row r="622" spans="2:2" x14ac:dyDescent="0.25">
      <c r="B622" s="17"/>
    </row>
    <row r="623" spans="2:2" x14ac:dyDescent="0.25">
      <c r="B623" s="17"/>
    </row>
    <row r="624" spans="2:2" x14ac:dyDescent="0.25">
      <c r="B624" s="17"/>
    </row>
    <row r="625" spans="2:2" x14ac:dyDescent="0.25">
      <c r="B625" s="17"/>
    </row>
    <row r="626" spans="2:2" x14ac:dyDescent="0.25">
      <c r="B626" s="17"/>
    </row>
    <row r="627" spans="2:2" x14ac:dyDescent="0.25">
      <c r="B627" s="17"/>
    </row>
    <row r="628" spans="2:2" x14ac:dyDescent="0.25">
      <c r="B628" s="17"/>
    </row>
    <row r="629" spans="2:2" x14ac:dyDescent="0.25">
      <c r="B629" s="17"/>
    </row>
    <row r="630" spans="2:2" x14ac:dyDescent="0.25">
      <c r="B630" s="17"/>
    </row>
    <row r="631" spans="2:2" x14ac:dyDescent="0.25">
      <c r="B631" s="17"/>
    </row>
    <row r="632" spans="2:2" x14ac:dyDescent="0.25">
      <c r="B632" s="17"/>
    </row>
    <row r="633" spans="2:2" x14ac:dyDescent="0.25">
      <c r="B633" s="17"/>
    </row>
    <row r="634" spans="2:2" x14ac:dyDescent="0.25">
      <c r="B634" s="17"/>
    </row>
    <row r="635" spans="2:2" x14ac:dyDescent="0.25">
      <c r="B635" s="17"/>
    </row>
    <row r="636" spans="2:2" x14ac:dyDescent="0.25">
      <c r="B636" s="17"/>
    </row>
    <row r="637" spans="2:2" x14ac:dyDescent="0.25">
      <c r="B637" s="17"/>
    </row>
    <row r="638" spans="2:2" x14ac:dyDescent="0.25">
      <c r="B638" s="17"/>
    </row>
    <row r="639" spans="2:2" x14ac:dyDescent="0.25">
      <c r="B639" s="17"/>
    </row>
    <row r="640" spans="2:2" x14ac:dyDescent="0.25">
      <c r="B640" s="17"/>
    </row>
    <row r="641" spans="2:2" x14ac:dyDescent="0.25">
      <c r="B641" s="17"/>
    </row>
    <row r="642" spans="2:2" x14ac:dyDescent="0.25">
      <c r="B642" s="17"/>
    </row>
    <row r="643" spans="2:2" x14ac:dyDescent="0.25">
      <c r="B643" s="17"/>
    </row>
    <row r="644" spans="2:2" x14ac:dyDescent="0.25">
      <c r="B644" s="17"/>
    </row>
    <row r="645" spans="2:2" x14ac:dyDescent="0.25">
      <c r="B645" s="17"/>
    </row>
    <row r="646" spans="2:2" x14ac:dyDescent="0.25">
      <c r="B646" s="17"/>
    </row>
    <row r="647" spans="2:2" x14ac:dyDescent="0.25">
      <c r="B647" s="17"/>
    </row>
    <row r="648" spans="2:2" x14ac:dyDescent="0.25">
      <c r="B648" s="17"/>
    </row>
    <row r="649" spans="2:2" x14ac:dyDescent="0.25">
      <c r="B649" s="17"/>
    </row>
    <row r="650" spans="2:2" x14ac:dyDescent="0.25">
      <c r="B650" s="17"/>
    </row>
    <row r="651" spans="2:2" x14ac:dyDescent="0.25">
      <c r="B651" s="17"/>
    </row>
    <row r="652" spans="2:2" x14ac:dyDescent="0.25">
      <c r="B652" s="17"/>
    </row>
    <row r="653" spans="2:2" x14ac:dyDescent="0.25">
      <c r="B653" s="17"/>
    </row>
    <row r="654" spans="2:2" x14ac:dyDescent="0.25">
      <c r="B654" s="17"/>
    </row>
    <row r="655" spans="2:2" x14ac:dyDescent="0.25">
      <c r="B655" s="17"/>
    </row>
    <row r="656" spans="2:2" x14ac:dyDescent="0.25">
      <c r="B656" s="17"/>
    </row>
    <row r="657" spans="2:2" x14ac:dyDescent="0.25">
      <c r="B657" s="17"/>
    </row>
    <row r="658" spans="2:2" x14ac:dyDescent="0.25">
      <c r="B658" s="17"/>
    </row>
    <row r="659" spans="2:2" x14ac:dyDescent="0.25">
      <c r="B659" s="17"/>
    </row>
    <row r="660" spans="2:2" x14ac:dyDescent="0.25">
      <c r="B660" s="17"/>
    </row>
    <row r="661" spans="2:2" x14ac:dyDescent="0.25">
      <c r="B661" s="17"/>
    </row>
    <row r="662" spans="2:2" x14ac:dyDescent="0.25">
      <c r="B662" s="17"/>
    </row>
    <row r="663" spans="2:2" x14ac:dyDescent="0.25">
      <c r="B663" s="17"/>
    </row>
    <row r="664" spans="2:2" x14ac:dyDescent="0.25">
      <c r="B664" s="17"/>
    </row>
    <row r="665" spans="2:2" x14ac:dyDescent="0.25">
      <c r="B665" s="17"/>
    </row>
    <row r="666" spans="2:2" x14ac:dyDescent="0.25">
      <c r="B666" s="17"/>
    </row>
    <row r="667" spans="2:2" x14ac:dyDescent="0.25">
      <c r="B667" s="17"/>
    </row>
    <row r="668" spans="2:2" x14ac:dyDescent="0.25">
      <c r="B668" s="17"/>
    </row>
    <row r="669" spans="2:2" x14ac:dyDescent="0.25">
      <c r="B669" s="17"/>
    </row>
    <row r="670" spans="2:2" x14ac:dyDescent="0.25">
      <c r="B670" s="17"/>
    </row>
    <row r="671" spans="2:2" x14ac:dyDescent="0.25">
      <c r="B671" s="17"/>
    </row>
    <row r="672" spans="2:2" x14ac:dyDescent="0.25">
      <c r="B672" s="17"/>
    </row>
    <row r="673" spans="2:2" x14ac:dyDescent="0.25">
      <c r="B673" s="17"/>
    </row>
    <row r="674" spans="2:2" x14ac:dyDescent="0.25">
      <c r="B674" s="17"/>
    </row>
    <row r="675" spans="2:2" x14ac:dyDescent="0.25">
      <c r="B675" s="17"/>
    </row>
    <row r="676" spans="2:2" x14ac:dyDescent="0.25">
      <c r="B676" s="17"/>
    </row>
    <row r="677" spans="2:2" x14ac:dyDescent="0.25">
      <c r="B677" s="17"/>
    </row>
    <row r="678" spans="2:2" x14ac:dyDescent="0.25">
      <c r="B678" s="17"/>
    </row>
    <row r="679" spans="2:2" x14ac:dyDescent="0.25">
      <c r="B679" s="17"/>
    </row>
    <row r="680" spans="2:2" x14ac:dyDescent="0.25">
      <c r="B680" s="17"/>
    </row>
    <row r="681" spans="2:2" x14ac:dyDescent="0.25">
      <c r="B681" s="17"/>
    </row>
    <row r="682" spans="2:2" x14ac:dyDescent="0.25">
      <c r="B682" s="17"/>
    </row>
    <row r="683" spans="2:2" x14ac:dyDescent="0.25">
      <c r="B683" s="17"/>
    </row>
    <row r="684" spans="2:2" x14ac:dyDescent="0.25">
      <c r="B684" s="17"/>
    </row>
    <row r="685" spans="2:2" x14ac:dyDescent="0.25">
      <c r="B685" s="17"/>
    </row>
    <row r="686" spans="2:2" x14ac:dyDescent="0.25">
      <c r="B686" s="17"/>
    </row>
    <row r="687" spans="2:2" x14ac:dyDescent="0.25">
      <c r="B687" s="17"/>
    </row>
    <row r="688" spans="2:2" x14ac:dyDescent="0.25">
      <c r="B688" s="17"/>
    </row>
    <row r="689" spans="2:2" x14ac:dyDescent="0.25">
      <c r="B689" s="17"/>
    </row>
    <row r="690" spans="2:2" x14ac:dyDescent="0.25">
      <c r="B690" s="17"/>
    </row>
    <row r="691" spans="2:2" x14ac:dyDescent="0.25">
      <c r="B691" s="17"/>
    </row>
    <row r="692" spans="2:2" x14ac:dyDescent="0.25">
      <c r="B692" s="17"/>
    </row>
    <row r="693" spans="2:2" x14ac:dyDescent="0.25">
      <c r="B693" s="17"/>
    </row>
    <row r="694" spans="2:2" x14ac:dyDescent="0.25">
      <c r="B694" s="17"/>
    </row>
    <row r="695" spans="2:2" x14ac:dyDescent="0.25">
      <c r="B695" s="17"/>
    </row>
    <row r="696" spans="2:2" x14ac:dyDescent="0.25">
      <c r="B696" s="17"/>
    </row>
    <row r="697" spans="2:2" x14ac:dyDescent="0.25">
      <c r="B697" s="17"/>
    </row>
    <row r="698" spans="2:2" x14ac:dyDescent="0.25">
      <c r="B698" s="17"/>
    </row>
    <row r="699" spans="2:2" x14ac:dyDescent="0.25">
      <c r="B699" s="17"/>
    </row>
    <row r="700" spans="2:2" x14ac:dyDescent="0.25">
      <c r="B700" s="17"/>
    </row>
    <row r="701" spans="2:2" x14ac:dyDescent="0.25">
      <c r="B701" s="17"/>
    </row>
    <row r="702" spans="2:2" x14ac:dyDescent="0.25">
      <c r="B702" s="17"/>
    </row>
    <row r="703" spans="2:2" x14ac:dyDescent="0.25">
      <c r="B703" s="17"/>
    </row>
    <row r="704" spans="2:2" x14ac:dyDescent="0.25">
      <c r="B704" s="17"/>
    </row>
    <row r="705" spans="2:2" x14ac:dyDescent="0.25">
      <c r="B705" s="17"/>
    </row>
    <row r="706" spans="2:2" x14ac:dyDescent="0.25">
      <c r="B706" s="17"/>
    </row>
    <row r="707" spans="2:2" x14ac:dyDescent="0.25">
      <c r="B707" s="17"/>
    </row>
    <row r="708" spans="2:2" x14ac:dyDescent="0.25">
      <c r="B708" s="17"/>
    </row>
    <row r="709" spans="2:2" x14ac:dyDescent="0.25">
      <c r="B709" s="17"/>
    </row>
    <row r="710" spans="2:2" x14ac:dyDescent="0.25">
      <c r="B710" s="17"/>
    </row>
    <row r="711" spans="2:2" x14ac:dyDescent="0.25">
      <c r="B711" s="17"/>
    </row>
    <row r="712" spans="2:2" x14ac:dyDescent="0.25">
      <c r="B712" s="17"/>
    </row>
    <row r="713" spans="2:2" x14ac:dyDescent="0.25">
      <c r="B713" s="17"/>
    </row>
    <row r="714" spans="2:2" x14ac:dyDescent="0.25">
      <c r="B714" s="17"/>
    </row>
    <row r="715" spans="2:2" x14ac:dyDescent="0.25">
      <c r="B715" s="17"/>
    </row>
    <row r="716" spans="2:2" x14ac:dyDescent="0.25">
      <c r="B716" s="17"/>
    </row>
    <row r="717" spans="2:2" x14ac:dyDescent="0.25">
      <c r="B717" s="17"/>
    </row>
    <row r="718" spans="2:2" x14ac:dyDescent="0.25">
      <c r="B718" s="17"/>
    </row>
    <row r="719" spans="2:2" x14ac:dyDescent="0.25">
      <c r="B719" s="17"/>
    </row>
    <row r="720" spans="2:2" x14ac:dyDescent="0.25">
      <c r="B720" s="17"/>
    </row>
    <row r="721" spans="2:2" x14ac:dyDescent="0.25">
      <c r="B721" s="17"/>
    </row>
    <row r="722" spans="2:2" x14ac:dyDescent="0.25">
      <c r="B722" s="17"/>
    </row>
    <row r="723" spans="2:2" x14ac:dyDescent="0.25">
      <c r="B723" s="17"/>
    </row>
    <row r="724" spans="2:2" x14ac:dyDescent="0.25">
      <c r="B724" s="17"/>
    </row>
    <row r="725" spans="2:2" x14ac:dyDescent="0.25">
      <c r="B725" s="17"/>
    </row>
    <row r="726" spans="2:2" x14ac:dyDescent="0.25">
      <c r="B726" s="17"/>
    </row>
    <row r="727" spans="2:2" x14ac:dyDescent="0.25">
      <c r="B727" s="17"/>
    </row>
    <row r="728" spans="2:2" x14ac:dyDescent="0.25">
      <c r="B728" s="17"/>
    </row>
    <row r="729" spans="2:2" x14ac:dyDescent="0.25">
      <c r="B729" s="17"/>
    </row>
    <row r="730" spans="2:2" x14ac:dyDescent="0.25">
      <c r="B730" s="17"/>
    </row>
    <row r="731" spans="2:2" x14ac:dyDescent="0.25">
      <c r="B731" s="17"/>
    </row>
    <row r="732" spans="2:2" x14ac:dyDescent="0.25">
      <c r="B732" s="17"/>
    </row>
    <row r="733" spans="2:2" x14ac:dyDescent="0.25">
      <c r="B733" s="17"/>
    </row>
    <row r="734" spans="2:2" x14ac:dyDescent="0.25">
      <c r="B734" s="17"/>
    </row>
    <row r="735" spans="2:2" x14ac:dyDescent="0.25">
      <c r="B735" s="17"/>
    </row>
    <row r="736" spans="2:2" x14ac:dyDescent="0.25">
      <c r="B736" s="17"/>
    </row>
    <row r="737" spans="2:2" x14ac:dyDescent="0.25">
      <c r="B737" s="17"/>
    </row>
    <row r="738" spans="2:2" x14ac:dyDescent="0.25">
      <c r="B738" s="17"/>
    </row>
    <row r="739" spans="2:2" x14ac:dyDescent="0.25">
      <c r="B739" s="17"/>
    </row>
    <row r="740" spans="2:2" x14ac:dyDescent="0.25">
      <c r="B740" s="17"/>
    </row>
    <row r="741" spans="2:2" x14ac:dyDescent="0.25">
      <c r="B741" s="17"/>
    </row>
    <row r="742" spans="2:2" x14ac:dyDescent="0.25">
      <c r="B742" s="17"/>
    </row>
    <row r="743" spans="2:2" x14ac:dyDescent="0.25">
      <c r="B743" s="17"/>
    </row>
    <row r="744" spans="2:2" x14ac:dyDescent="0.25">
      <c r="B744" s="17"/>
    </row>
    <row r="745" spans="2:2" x14ac:dyDescent="0.25">
      <c r="B745" s="17"/>
    </row>
    <row r="746" spans="2:2" x14ac:dyDescent="0.25">
      <c r="B746" s="17"/>
    </row>
    <row r="747" spans="2:2" x14ac:dyDescent="0.25">
      <c r="B747" s="17"/>
    </row>
    <row r="748" spans="2:2" x14ac:dyDescent="0.25">
      <c r="B748" s="17"/>
    </row>
    <row r="749" spans="2:2" x14ac:dyDescent="0.25">
      <c r="B749" s="17"/>
    </row>
    <row r="750" spans="2:2" x14ac:dyDescent="0.25">
      <c r="B750" s="17"/>
    </row>
    <row r="751" spans="2:2" x14ac:dyDescent="0.25">
      <c r="B751" s="17"/>
    </row>
    <row r="752" spans="2:2" x14ac:dyDescent="0.25">
      <c r="B752" s="17"/>
    </row>
    <row r="753" spans="2:2" x14ac:dyDescent="0.25">
      <c r="B753" s="17"/>
    </row>
    <row r="754" spans="2:2" x14ac:dyDescent="0.25">
      <c r="B754" s="17"/>
    </row>
    <row r="755" spans="2:2" x14ac:dyDescent="0.25">
      <c r="B755" s="17"/>
    </row>
    <row r="756" spans="2:2" x14ac:dyDescent="0.25">
      <c r="B756" s="17"/>
    </row>
    <row r="757" spans="2:2" x14ac:dyDescent="0.25">
      <c r="B757" s="17"/>
    </row>
    <row r="758" spans="2:2" x14ac:dyDescent="0.25">
      <c r="B758" s="17"/>
    </row>
    <row r="759" spans="2:2" x14ac:dyDescent="0.25">
      <c r="B759" s="17"/>
    </row>
    <row r="760" spans="2:2" x14ac:dyDescent="0.25">
      <c r="B760" s="17"/>
    </row>
    <row r="761" spans="2:2" x14ac:dyDescent="0.25">
      <c r="B761" s="17"/>
    </row>
    <row r="762" spans="2:2" x14ac:dyDescent="0.25">
      <c r="B762" s="17"/>
    </row>
    <row r="763" spans="2:2" x14ac:dyDescent="0.25">
      <c r="B763" s="17"/>
    </row>
    <row r="764" spans="2:2" x14ac:dyDescent="0.25">
      <c r="B764" s="17"/>
    </row>
    <row r="765" spans="2:2" x14ac:dyDescent="0.25">
      <c r="B765" s="17"/>
    </row>
    <row r="766" spans="2:2" x14ac:dyDescent="0.25">
      <c r="B766" s="17"/>
    </row>
    <row r="767" spans="2:2" x14ac:dyDescent="0.25">
      <c r="B767" s="17"/>
    </row>
    <row r="768" spans="2:2" x14ac:dyDescent="0.25">
      <c r="B768" s="17"/>
    </row>
    <row r="769" spans="2:2" x14ac:dyDescent="0.25">
      <c r="B769" s="17"/>
    </row>
    <row r="770" spans="2:2" x14ac:dyDescent="0.25">
      <c r="B770" s="17"/>
    </row>
    <row r="771" spans="2:2" x14ac:dyDescent="0.25">
      <c r="B771" s="17"/>
    </row>
    <row r="772" spans="2:2" x14ac:dyDescent="0.25">
      <c r="B772" s="17"/>
    </row>
    <row r="773" spans="2:2" x14ac:dyDescent="0.25">
      <c r="B773" s="17"/>
    </row>
    <row r="774" spans="2:2" x14ac:dyDescent="0.25">
      <c r="B774" s="17"/>
    </row>
    <row r="775" spans="2:2" x14ac:dyDescent="0.25">
      <c r="B775" s="17"/>
    </row>
    <row r="776" spans="2:2" x14ac:dyDescent="0.25">
      <c r="B776" s="17"/>
    </row>
    <row r="777" spans="2:2" x14ac:dyDescent="0.25">
      <c r="B777" s="17"/>
    </row>
    <row r="778" spans="2:2" x14ac:dyDescent="0.25">
      <c r="B778" s="17"/>
    </row>
    <row r="779" spans="2:2" x14ac:dyDescent="0.25">
      <c r="B779" s="17"/>
    </row>
    <row r="780" spans="2:2" x14ac:dyDescent="0.25">
      <c r="B780" s="17"/>
    </row>
    <row r="781" spans="2:2" x14ac:dyDescent="0.25">
      <c r="B781" s="17"/>
    </row>
    <row r="782" spans="2:2" x14ac:dyDescent="0.25">
      <c r="B782" s="17"/>
    </row>
    <row r="783" spans="2:2" x14ac:dyDescent="0.25">
      <c r="B783" s="17"/>
    </row>
    <row r="784" spans="2:2" x14ac:dyDescent="0.25">
      <c r="B784" s="17"/>
    </row>
    <row r="785" spans="2:2" x14ac:dyDescent="0.25">
      <c r="B785" s="17"/>
    </row>
    <row r="786" spans="2:2" x14ac:dyDescent="0.25">
      <c r="B786" s="17"/>
    </row>
    <row r="787" spans="2:2" x14ac:dyDescent="0.25">
      <c r="B787" s="17"/>
    </row>
    <row r="788" spans="2:2" x14ac:dyDescent="0.25">
      <c r="B788" s="17"/>
    </row>
    <row r="789" spans="2:2" x14ac:dyDescent="0.25">
      <c r="B789" s="17"/>
    </row>
    <row r="790" spans="2:2" x14ac:dyDescent="0.25">
      <c r="B790" s="17"/>
    </row>
    <row r="791" spans="2:2" x14ac:dyDescent="0.25">
      <c r="B791" s="17"/>
    </row>
    <row r="792" spans="2:2" x14ac:dyDescent="0.25">
      <c r="B792" s="17"/>
    </row>
    <row r="793" spans="2:2" x14ac:dyDescent="0.25">
      <c r="B793" s="17"/>
    </row>
    <row r="794" spans="2:2" x14ac:dyDescent="0.25">
      <c r="B794" s="17"/>
    </row>
    <row r="795" spans="2:2" x14ac:dyDescent="0.25">
      <c r="B795" s="17"/>
    </row>
    <row r="796" spans="2:2" x14ac:dyDescent="0.25">
      <c r="B796" s="17"/>
    </row>
    <row r="797" spans="2:2" x14ac:dyDescent="0.25">
      <c r="B797" s="17"/>
    </row>
    <row r="798" spans="2:2" x14ac:dyDescent="0.25">
      <c r="B798" s="17"/>
    </row>
    <row r="799" spans="2:2" x14ac:dyDescent="0.25">
      <c r="B799" s="17"/>
    </row>
    <row r="800" spans="2:2" x14ac:dyDescent="0.25">
      <c r="B800" s="17"/>
    </row>
    <row r="801" spans="2:2" x14ac:dyDescent="0.25">
      <c r="B801" s="17"/>
    </row>
    <row r="802" spans="2:2" x14ac:dyDescent="0.25">
      <c r="B802" s="17"/>
    </row>
    <row r="803" spans="2:2" x14ac:dyDescent="0.25">
      <c r="B803" s="17"/>
    </row>
    <row r="804" spans="2:2" x14ac:dyDescent="0.25">
      <c r="B804" s="17"/>
    </row>
    <row r="805" spans="2:2" x14ac:dyDescent="0.25">
      <c r="B805" s="17"/>
    </row>
    <row r="806" spans="2:2" x14ac:dyDescent="0.25">
      <c r="B806" s="17"/>
    </row>
    <row r="807" spans="2:2" x14ac:dyDescent="0.25">
      <c r="B807" s="17"/>
    </row>
    <row r="808" spans="2:2" x14ac:dyDescent="0.25">
      <c r="B808" s="17"/>
    </row>
    <row r="809" spans="2:2" x14ac:dyDescent="0.25">
      <c r="B809" s="17"/>
    </row>
    <row r="810" spans="2:2" x14ac:dyDescent="0.25">
      <c r="B810" s="17"/>
    </row>
    <row r="811" spans="2:2" x14ac:dyDescent="0.25">
      <c r="B811" s="17"/>
    </row>
    <row r="812" spans="2:2" x14ac:dyDescent="0.25">
      <c r="B812" s="17"/>
    </row>
    <row r="813" spans="2:2" x14ac:dyDescent="0.25">
      <c r="B813" s="17"/>
    </row>
    <row r="814" spans="2:2" x14ac:dyDescent="0.25">
      <c r="B814" s="17"/>
    </row>
    <row r="815" spans="2:2" x14ac:dyDescent="0.25">
      <c r="B815" s="17"/>
    </row>
    <row r="816" spans="2:2" x14ac:dyDescent="0.25">
      <c r="B816" s="17"/>
    </row>
    <row r="817" spans="2:2" x14ac:dyDescent="0.25">
      <c r="B817" s="17"/>
    </row>
    <row r="818" spans="2:2" x14ac:dyDescent="0.25">
      <c r="B818" s="17"/>
    </row>
  </sheetData>
  <sheetProtection sheet="1" selectLockedCells="1"/>
  <sortState xmlns:xlrd2="http://schemas.microsoft.com/office/spreadsheetml/2017/richdata2" ref="A73:C818">
    <sortCondition ref="C73:C818"/>
  </sortState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56F62-BE64-4777-9176-0255B7F435DB}">
  <dimension ref="A1:E65"/>
  <sheetViews>
    <sheetView workbookViewId="0">
      <selection activeCell="K10" sqref="K10"/>
    </sheetView>
  </sheetViews>
  <sheetFormatPr defaultRowHeight="15" x14ac:dyDescent="0.25"/>
  <cols>
    <col min="1" max="1" width="9.140625" customWidth="1"/>
    <col min="2" max="2" width="39" style="20" customWidth="1"/>
    <col min="3" max="3" width="39.28515625" style="20" customWidth="1"/>
    <col min="5" max="5" width="21.7109375" style="42" bestFit="1" customWidth="1"/>
  </cols>
  <sheetData>
    <row r="1" spans="1:3" x14ac:dyDescent="0.25">
      <c r="A1" t="s">
        <v>3063</v>
      </c>
      <c r="B1" s="20" t="s">
        <v>2875</v>
      </c>
      <c r="C1" s="20" t="s">
        <v>2567</v>
      </c>
    </row>
    <row r="2" spans="1:3" x14ac:dyDescent="0.25">
      <c r="A2">
        <v>1960</v>
      </c>
      <c r="B2" s="20">
        <v>0.19866193339999999</v>
      </c>
      <c r="C2" s="20">
        <v>0.21825505190000002</v>
      </c>
    </row>
    <row r="3" spans="1:3" x14ac:dyDescent="0.25">
      <c r="A3">
        <v>1961</v>
      </c>
      <c r="B3" s="20">
        <v>0.17646307180000001</v>
      </c>
      <c r="C3" s="20">
        <v>0.19741886019999999</v>
      </c>
    </row>
    <row r="4" spans="1:3" x14ac:dyDescent="0.25">
      <c r="A4">
        <v>1962</v>
      </c>
      <c r="B4" s="20">
        <v>0.1505238008</v>
      </c>
      <c r="C4" s="20">
        <v>0.19518470870000001</v>
      </c>
    </row>
    <row r="5" spans="1:3" x14ac:dyDescent="0.25">
      <c r="A5">
        <v>1963</v>
      </c>
      <c r="B5" s="20">
        <v>0.17758857460000002</v>
      </c>
      <c r="C5" s="20">
        <v>0.2358692667</v>
      </c>
    </row>
    <row r="6" spans="1:3" x14ac:dyDescent="0.25">
      <c r="A6">
        <v>1964</v>
      </c>
      <c r="B6" s="20">
        <v>0.18398046399999998</v>
      </c>
      <c r="C6" s="20">
        <v>0.24874236869999999</v>
      </c>
    </row>
    <row r="7" spans="1:3" x14ac:dyDescent="0.25">
      <c r="A7">
        <v>1965</v>
      </c>
      <c r="B7" s="20">
        <v>0.1713087619</v>
      </c>
      <c r="C7" s="20">
        <v>0.20132421099999998</v>
      </c>
    </row>
    <row r="8" spans="1:3" x14ac:dyDescent="0.25">
      <c r="A8">
        <v>1966</v>
      </c>
      <c r="B8" s="20">
        <v>0.1633337423</v>
      </c>
      <c r="C8" s="20">
        <v>0.20484194169999997</v>
      </c>
    </row>
    <row r="9" spans="1:3" x14ac:dyDescent="0.25">
      <c r="A9">
        <v>1967</v>
      </c>
      <c r="B9" s="20">
        <v>0.16825785069999999</v>
      </c>
      <c r="C9" s="20">
        <v>0.1911393404</v>
      </c>
    </row>
    <row r="10" spans="1:3" x14ac:dyDescent="0.25">
      <c r="A10">
        <v>1968</v>
      </c>
      <c r="B10" s="20">
        <v>0.1179992123</v>
      </c>
      <c r="C10" s="20">
        <v>0.17463568330000001</v>
      </c>
    </row>
    <row r="11" spans="1:3" x14ac:dyDescent="0.25">
      <c r="A11">
        <v>1969</v>
      </c>
      <c r="B11" s="20">
        <v>0.1345283159</v>
      </c>
      <c r="C11" s="20">
        <v>0.16533066130000001</v>
      </c>
    </row>
    <row r="12" spans="1:3" x14ac:dyDescent="0.25">
      <c r="A12">
        <v>1970</v>
      </c>
      <c r="B12" s="20">
        <v>0.13568215889999999</v>
      </c>
      <c r="C12" s="20">
        <v>0.1709457771</v>
      </c>
    </row>
    <row r="13" spans="1:3" x14ac:dyDescent="0.25">
      <c r="A13">
        <v>1971</v>
      </c>
      <c r="B13" s="20">
        <v>0.13241698020000001</v>
      </c>
      <c r="C13" s="20">
        <v>0.1778297835</v>
      </c>
    </row>
    <row r="14" spans="1:3" x14ac:dyDescent="0.25">
      <c r="A14">
        <v>1972</v>
      </c>
      <c r="B14" s="20">
        <v>0.12710238800000001</v>
      </c>
      <c r="C14" s="20">
        <v>0.1737510773</v>
      </c>
    </row>
    <row r="15" spans="1:3" x14ac:dyDescent="0.25">
      <c r="A15">
        <v>1973</v>
      </c>
      <c r="B15" s="20">
        <v>0.1353515136</v>
      </c>
      <c r="C15" s="20">
        <v>0.1816112084</v>
      </c>
    </row>
    <row r="16" spans="1:3" x14ac:dyDescent="0.25">
      <c r="A16">
        <v>1974</v>
      </c>
      <c r="B16" s="20">
        <v>0.2036741034</v>
      </c>
      <c r="C16" s="20">
        <v>0.31297417769999997</v>
      </c>
    </row>
    <row r="17" spans="1:3" x14ac:dyDescent="0.25">
      <c r="A17">
        <v>1975</v>
      </c>
      <c r="B17" s="20">
        <v>0.18167941809999999</v>
      </c>
      <c r="C17" s="20">
        <v>0.35546300829999999</v>
      </c>
    </row>
    <row r="18" spans="1:3" x14ac:dyDescent="0.25">
      <c r="A18">
        <v>1976</v>
      </c>
      <c r="B18" s="20">
        <v>0.17167317959999998</v>
      </c>
      <c r="C18" s="20">
        <v>0.27918145750000001</v>
      </c>
    </row>
    <row r="19" spans="1:3" x14ac:dyDescent="0.25">
      <c r="A19">
        <v>1977</v>
      </c>
      <c r="B19" s="20">
        <v>0.21586133809999999</v>
      </c>
      <c r="C19" s="20">
        <v>0.3136579008</v>
      </c>
    </row>
    <row r="20" spans="1:3" x14ac:dyDescent="0.25">
      <c r="A20">
        <v>1978</v>
      </c>
      <c r="B20" s="20">
        <v>0.19903171</v>
      </c>
      <c r="C20" s="20">
        <v>0.33936211589999998</v>
      </c>
    </row>
    <row r="21" spans="1:3" x14ac:dyDescent="0.25">
      <c r="A21">
        <v>1979</v>
      </c>
      <c r="B21" s="20">
        <v>0.26492738460000004</v>
      </c>
      <c r="C21" s="20">
        <v>0.4297152461</v>
      </c>
    </row>
    <row r="22" spans="1:3" x14ac:dyDescent="0.25">
      <c r="A22">
        <v>1980</v>
      </c>
      <c r="B22" s="20">
        <v>0.30514638290000001</v>
      </c>
      <c r="C22" s="20">
        <v>0.42868399279999997</v>
      </c>
    </row>
    <row r="23" spans="1:3" x14ac:dyDescent="0.25">
      <c r="A23">
        <v>1981</v>
      </c>
      <c r="B23" s="20">
        <v>0.30961436320000002</v>
      </c>
      <c r="C23" s="20">
        <v>0.43498141109999999</v>
      </c>
    </row>
    <row r="24" spans="1:3" x14ac:dyDescent="0.25">
      <c r="A24">
        <v>1982</v>
      </c>
      <c r="B24" s="20">
        <v>0.26333273959999998</v>
      </c>
      <c r="C24" s="20">
        <v>0.37868721049999998</v>
      </c>
    </row>
    <row r="25" spans="1:3" x14ac:dyDescent="0.25">
      <c r="A25">
        <v>1983</v>
      </c>
      <c r="B25" s="20">
        <v>0.22932330830000003</v>
      </c>
      <c r="C25" s="20">
        <v>0.34210526320000001</v>
      </c>
    </row>
    <row r="26" spans="1:3" x14ac:dyDescent="0.25">
      <c r="A26">
        <v>1984</v>
      </c>
      <c r="B26" s="20">
        <v>0.20569620250000001</v>
      </c>
      <c r="C26" s="20">
        <v>0.31962025319999998</v>
      </c>
    </row>
    <row r="27" spans="1:3" x14ac:dyDescent="0.25">
      <c r="A27">
        <v>1985</v>
      </c>
      <c r="B27" s="20">
        <v>0.18230563</v>
      </c>
      <c r="C27" s="20">
        <v>0.27882037530000003</v>
      </c>
    </row>
    <row r="28" spans="1:3" x14ac:dyDescent="0.25">
      <c r="A28">
        <v>1986</v>
      </c>
      <c r="B28" s="20">
        <v>0.13832199550000002</v>
      </c>
      <c r="C28" s="20">
        <v>0.22222222219999999</v>
      </c>
    </row>
    <row r="29" spans="1:3" x14ac:dyDescent="0.25">
      <c r="A29">
        <v>1987</v>
      </c>
      <c r="B29" s="20">
        <v>0.1262135922</v>
      </c>
      <c r="C29" s="20">
        <v>0.227184466</v>
      </c>
    </row>
    <row r="30" spans="1:3" x14ac:dyDescent="0.25">
      <c r="A30">
        <v>1988</v>
      </c>
      <c r="B30" s="20">
        <v>0.17370129870000001</v>
      </c>
      <c r="C30" s="20">
        <v>0.35227272730000003</v>
      </c>
    </row>
    <row r="31" spans="1:3" x14ac:dyDescent="0.25">
      <c r="A31">
        <v>1989</v>
      </c>
      <c r="B31" s="20">
        <v>0.1779220779</v>
      </c>
      <c r="C31" s="20">
        <v>0.32337662340000001</v>
      </c>
    </row>
    <row r="32" spans="1:3" x14ac:dyDescent="0.25">
      <c r="A32">
        <v>1990</v>
      </c>
      <c r="B32" s="20">
        <v>0.20354906049999999</v>
      </c>
      <c r="C32" s="20">
        <v>0.3256784969</v>
      </c>
    </row>
    <row r="33" spans="1:3" x14ac:dyDescent="0.25">
      <c r="A33">
        <v>1991</v>
      </c>
      <c r="B33" s="20">
        <v>0.27466666670000001</v>
      </c>
      <c r="C33" s="20">
        <v>0.35377777780000003</v>
      </c>
    </row>
    <row r="34" spans="1:3" x14ac:dyDescent="0.25">
      <c r="A34">
        <v>1992</v>
      </c>
      <c r="B34" s="20">
        <v>0.28396836809999998</v>
      </c>
      <c r="C34" s="20">
        <v>0.30913012219999997</v>
      </c>
    </row>
    <row r="35" spans="1:3" x14ac:dyDescent="0.25">
      <c r="A35">
        <v>1993</v>
      </c>
      <c r="B35" s="20">
        <v>0.25837628870000001</v>
      </c>
      <c r="C35" s="20">
        <v>0.30090206190000002</v>
      </c>
    </row>
    <row r="36" spans="1:3" x14ac:dyDescent="0.25">
      <c r="A36">
        <v>1994</v>
      </c>
      <c r="B36" s="20">
        <v>0.22571428569999999</v>
      </c>
      <c r="C36" s="20">
        <v>0.28057142860000001</v>
      </c>
    </row>
    <row r="37" spans="1:3" x14ac:dyDescent="0.25">
      <c r="A37">
        <v>1995</v>
      </c>
      <c r="B37" s="20">
        <v>0.22549019609999998</v>
      </c>
      <c r="C37" s="20">
        <v>0.27696078429999998</v>
      </c>
    </row>
    <row r="38" spans="1:3" x14ac:dyDescent="0.25">
      <c r="A38">
        <v>1996</v>
      </c>
      <c r="B38" s="20">
        <v>0.2074978204</v>
      </c>
      <c r="C38" s="20">
        <v>0.26198779420000001</v>
      </c>
    </row>
    <row r="39" spans="1:3" x14ac:dyDescent="0.25">
      <c r="A39">
        <v>1997</v>
      </c>
      <c r="B39" s="20">
        <v>0.18841669799999999</v>
      </c>
      <c r="C39" s="20">
        <v>0.24896577659999999</v>
      </c>
    </row>
    <row r="40" spans="1:3" x14ac:dyDescent="0.25">
      <c r="A40">
        <v>1998</v>
      </c>
      <c r="B40" s="20">
        <v>0.16214335420000001</v>
      </c>
      <c r="C40" s="20">
        <v>0.25713291579999997</v>
      </c>
    </row>
    <row r="41" spans="1:3" x14ac:dyDescent="0.25">
      <c r="A41">
        <v>1999</v>
      </c>
      <c r="B41" s="20">
        <v>0.15052015600000002</v>
      </c>
      <c r="C41" s="20">
        <v>0.23309492850000002</v>
      </c>
    </row>
    <row r="42" spans="1:3" x14ac:dyDescent="0.25">
      <c r="A42">
        <v>2000</v>
      </c>
      <c r="B42" s="20">
        <v>0.16201117320000002</v>
      </c>
      <c r="C42" s="20">
        <v>0.22816818580000001</v>
      </c>
    </row>
    <row r="43" spans="1:3" x14ac:dyDescent="0.25">
      <c r="A43">
        <v>2001</v>
      </c>
      <c r="B43" s="20">
        <v>0.17479788119999998</v>
      </c>
      <c r="C43" s="20">
        <v>0.22330638419999999</v>
      </c>
    </row>
    <row r="44" spans="1:3" x14ac:dyDescent="0.25">
      <c r="A44">
        <v>2002</v>
      </c>
      <c r="B44" s="20">
        <v>0.1831617841</v>
      </c>
      <c r="C44" s="20">
        <v>0.22670889420000001</v>
      </c>
    </row>
    <row r="45" spans="1:3" x14ac:dyDescent="0.25">
      <c r="A45">
        <v>2003</v>
      </c>
      <c r="B45" s="20">
        <v>0.2179640719</v>
      </c>
      <c r="C45" s="20">
        <v>0.24383233529999998</v>
      </c>
    </row>
    <row r="46" spans="1:3" x14ac:dyDescent="0.25">
      <c r="A46">
        <v>2004</v>
      </c>
      <c r="B46" s="20">
        <v>0.28229960850000002</v>
      </c>
      <c r="C46" s="20">
        <v>0.29589944359999998</v>
      </c>
    </row>
    <row r="47" spans="1:3" x14ac:dyDescent="0.25">
      <c r="A47">
        <v>2005</v>
      </c>
      <c r="B47" s="20">
        <v>0.3034354689</v>
      </c>
      <c r="C47" s="20">
        <v>0.32609099350000004</v>
      </c>
    </row>
    <row r="48" spans="1:3" x14ac:dyDescent="0.25">
      <c r="A48">
        <v>2006</v>
      </c>
      <c r="B48" s="20">
        <v>0.29949813829999999</v>
      </c>
      <c r="C48" s="20">
        <v>0.3156872268</v>
      </c>
    </row>
    <row r="49" spans="1:3" x14ac:dyDescent="0.25">
      <c r="A49">
        <v>2007</v>
      </c>
      <c r="B49" s="20">
        <v>0.30249731470000002</v>
      </c>
      <c r="C49" s="20">
        <v>0.34828141780000005</v>
      </c>
    </row>
    <row r="50" spans="1:3" x14ac:dyDescent="0.25">
      <c r="A50">
        <v>2008</v>
      </c>
      <c r="B50" s="20">
        <v>0.33042992740000005</v>
      </c>
      <c r="C50" s="20">
        <v>0.38637632609999994</v>
      </c>
    </row>
    <row r="51" spans="1:3" x14ac:dyDescent="0.25">
      <c r="A51">
        <v>2009</v>
      </c>
      <c r="B51" s="20">
        <v>0.24956822110000002</v>
      </c>
      <c r="C51" s="20">
        <v>0.31596622530000001</v>
      </c>
    </row>
    <row r="52" spans="1:3" x14ac:dyDescent="0.25">
      <c r="A52">
        <v>2010</v>
      </c>
      <c r="B52" s="20">
        <v>0.2134924581</v>
      </c>
      <c r="C52" s="20">
        <v>0.2658710426</v>
      </c>
    </row>
    <row r="53" spans="1:3" x14ac:dyDescent="0.25">
      <c r="A53">
        <v>2011</v>
      </c>
      <c r="B53" s="20">
        <v>0.2056742761</v>
      </c>
      <c r="C53" s="20">
        <v>0.2468820655</v>
      </c>
    </row>
    <row r="54" spans="1:3" x14ac:dyDescent="0.25">
      <c r="A54">
        <v>2012</v>
      </c>
      <c r="B54" s="20">
        <v>0.1639696662</v>
      </c>
      <c r="C54" s="20">
        <v>0.2431480265</v>
      </c>
    </row>
    <row r="55" spans="1:3" x14ac:dyDescent="0.25">
      <c r="A55">
        <v>2013</v>
      </c>
      <c r="B55" s="20">
        <v>0.17017845619999999</v>
      </c>
      <c r="C55" s="20">
        <v>0.23355192429999999</v>
      </c>
    </row>
    <row r="56" spans="1:3" x14ac:dyDescent="0.25">
      <c r="A56">
        <v>2014</v>
      </c>
      <c r="B56" s="20">
        <v>0.14244131460000001</v>
      </c>
      <c r="C56" s="20">
        <v>0.22676056339999998</v>
      </c>
    </row>
    <row r="57" spans="1:3" x14ac:dyDescent="0.25">
      <c r="A57">
        <v>2015</v>
      </c>
      <c r="B57" s="20">
        <v>0.13183845489999999</v>
      </c>
      <c r="C57" s="20">
        <v>0.2166209747</v>
      </c>
    </row>
    <row r="58" spans="1:3" x14ac:dyDescent="0.25">
      <c r="A58">
        <v>2016</v>
      </c>
      <c r="B58" s="20">
        <v>0.10345463940000001</v>
      </c>
      <c r="C58" s="20">
        <v>0.1990108511</v>
      </c>
    </row>
    <row r="59" spans="1:3" x14ac:dyDescent="0.25">
      <c r="A59">
        <v>2017</v>
      </c>
      <c r="B59" s="20">
        <v>0.1501408682</v>
      </c>
      <c r="C59" s="20">
        <v>0.27818047539999996</v>
      </c>
    </row>
    <row r="60" spans="1:3" x14ac:dyDescent="0.25">
      <c r="A60">
        <v>2018</v>
      </c>
      <c r="B60" s="20">
        <v>0.1798465561</v>
      </c>
      <c r="C60" s="20">
        <v>0.27926364060000003</v>
      </c>
    </row>
    <row r="61" spans="1:3" x14ac:dyDescent="0.25">
      <c r="A61">
        <v>2019</v>
      </c>
      <c r="B61" s="20">
        <v>0.16644031449999999</v>
      </c>
      <c r="C61" s="20">
        <v>0.24479985700000001</v>
      </c>
    </row>
    <row r="62" spans="1:3" x14ac:dyDescent="0.25">
      <c r="A62">
        <v>2020</v>
      </c>
      <c r="B62" s="20">
        <v>0.1247277574</v>
      </c>
      <c r="C62" s="20">
        <v>0.19653479829999998</v>
      </c>
    </row>
    <row r="63" spans="1:3" x14ac:dyDescent="0.25">
      <c r="A63">
        <v>2021</v>
      </c>
      <c r="B63" s="20">
        <v>0.1056115022</v>
      </c>
      <c r="C63" s="20">
        <v>0.19295823270000001</v>
      </c>
    </row>
    <row r="64" spans="1:3" x14ac:dyDescent="0.25">
      <c r="A64">
        <v>2022</v>
      </c>
      <c r="B64" s="20">
        <v>0.1508702582</v>
      </c>
      <c r="C64" s="20">
        <v>0.21896079060000001</v>
      </c>
    </row>
    <row r="65" spans="1:3" x14ac:dyDescent="0.25">
      <c r="A65">
        <v>2023</v>
      </c>
      <c r="B65" s="20">
        <v>0.19102103929999997</v>
      </c>
      <c r="C65" s="20">
        <v>0.2134033429000000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83E64-635A-4824-912C-C4763E19A9A2}">
  <dimension ref="A1:E46"/>
  <sheetViews>
    <sheetView workbookViewId="0">
      <selection activeCell="C6" sqref="C6"/>
    </sheetView>
  </sheetViews>
  <sheetFormatPr defaultRowHeight="15" x14ac:dyDescent="0.25"/>
  <cols>
    <col min="1" max="1" width="8" customWidth="1"/>
    <col min="2" max="2" width="36.28515625" style="17" customWidth="1"/>
    <col min="3" max="3" width="29" style="17" customWidth="1"/>
    <col min="4" max="4" width="38.42578125" style="17" customWidth="1"/>
    <col min="5" max="5" width="58" style="17" customWidth="1"/>
    <col min="6" max="6" width="40" bestFit="1" customWidth="1"/>
  </cols>
  <sheetData>
    <row r="1" spans="1:5" x14ac:dyDescent="0.25">
      <c r="A1" t="s">
        <v>3063</v>
      </c>
      <c r="B1" s="17" t="s">
        <v>3096</v>
      </c>
      <c r="C1" s="17" t="s">
        <v>3097</v>
      </c>
      <c r="D1" s="17" t="s">
        <v>3098</v>
      </c>
      <c r="E1" s="17" t="s">
        <v>3099</v>
      </c>
    </row>
    <row r="2" spans="1:5" x14ac:dyDescent="0.25">
      <c r="A2">
        <v>1971</v>
      </c>
      <c r="B2" s="17">
        <v>0</v>
      </c>
      <c r="C2" s="17">
        <v>0.36971742939999996</v>
      </c>
      <c r="D2" s="17">
        <v>0.63028257060000004</v>
      </c>
      <c r="E2" s="17">
        <v>0</v>
      </c>
    </row>
    <row r="3" spans="1:5" x14ac:dyDescent="0.25">
      <c r="A3">
        <v>1972</v>
      </c>
      <c r="B3" s="17">
        <v>0</v>
      </c>
      <c r="C3" s="17">
        <v>0.35857267190000003</v>
      </c>
      <c r="D3" s="17">
        <v>0.64142732810000003</v>
      </c>
      <c r="E3" s="17">
        <v>0</v>
      </c>
    </row>
    <row r="4" spans="1:5" x14ac:dyDescent="0.25">
      <c r="A4">
        <v>1973</v>
      </c>
      <c r="B4" s="17">
        <v>0</v>
      </c>
      <c r="C4" s="17">
        <v>0.36392795460000005</v>
      </c>
      <c r="D4" s="17">
        <v>0.63607204539999995</v>
      </c>
      <c r="E4" s="17">
        <v>0</v>
      </c>
    </row>
    <row r="5" spans="1:5" x14ac:dyDescent="0.25">
      <c r="A5">
        <v>1974</v>
      </c>
      <c r="B5" s="17">
        <v>0</v>
      </c>
      <c r="C5" s="17">
        <v>0.33180528270000004</v>
      </c>
      <c r="D5" s="17">
        <v>0.66819471730000002</v>
      </c>
      <c r="E5" s="17">
        <v>0</v>
      </c>
    </row>
    <row r="6" spans="1:5" x14ac:dyDescent="0.25">
      <c r="A6">
        <v>1975</v>
      </c>
      <c r="B6" s="17">
        <v>0</v>
      </c>
      <c r="C6" s="17">
        <v>0.34560524289999994</v>
      </c>
      <c r="D6" s="17">
        <v>0.65439475709999995</v>
      </c>
      <c r="E6" s="17">
        <v>0</v>
      </c>
    </row>
    <row r="7" spans="1:5" x14ac:dyDescent="0.25">
      <c r="A7">
        <v>1976</v>
      </c>
      <c r="B7" s="17">
        <v>0</v>
      </c>
      <c r="C7" s="17">
        <v>0.34380124629999997</v>
      </c>
      <c r="D7" s="17">
        <v>0.65619875370000003</v>
      </c>
      <c r="E7" s="17">
        <v>0</v>
      </c>
    </row>
    <row r="8" spans="1:5" x14ac:dyDescent="0.25">
      <c r="A8">
        <v>1977</v>
      </c>
      <c r="B8" s="17">
        <v>0</v>
      </c>
      <c r="C8" s="17">
        <v>0.36052929519999999</v>
      </c>
      <c r="D8" s="17">
        <v>0.63947070480000001</v>
      </c>
      <c r="E8" s="17">
        <v>0</v>
      </c>
    </row>
    <row r="9" spans="1:5" x14ac:dyDescent="0.25">
      <c r="A9">
        <v>1978</v>
      </c>
      <c r="B9" s="17">
        <v>0</v>
      </c>
      <c r="C9" s="17">
        <v>0.3848184818</v>
      </c>
      <c r="D9" s="17">
        <v>0.6151815182</v>
      </c>
      <c r="E9" s="17">
        <v>0</v>
      </c>
    </row>
    <row r="10" spans="1:5" x14ac:dyDescent="0.25">
      <c r="A10">
        <v>1979</v>
      </c>
      <c r="B10" s="17">
        <v>0</v>
      </c>
      <c r="C10" s="17">
        <v>0.43223880600000003</v>
      </c>
      <c r="D10" s="17">
        <v>0.56776119400000002</v>
      </c>
      <c r="E10" s="17">
        <v>0</v>
      </c>
    </row>
    <row r="11" spans="1:5" x14ac:dyDescent="0.25">
      <c r="A11">
        <v>1980</v>
      </c>
      <c r="B11" s="17">
        <v>0.20502666459999999</v>
      </c>
      <c r="C11" s="17">
        <v>0.27746977140000001</v>
      </c>
      <c r="D11" s="17">
        <v>0.51750356409999998</v>
      </c>
      <c r="E11" s="17">
        <v>0</v>
      </c>
    </row>
    <row r="12" spans="1:5" x14ac:dyDescent="0.25">
      <c r="A12">
        <v>1981</v>
      </c>
      <c r="B12" s="17">
        <v>0.22238385730000002</v>
      </c>
      <c r="C12" s="17">
        <v>0.29826372600000001</v>
      </c>
      <c r="D12" s="17">
        <v>0.47935241670000006</v>
      </c>
      <c r="E12" s="17">
        <v>0</v>
      </c>
    </row>
    <row r="13" spans="1:5" x14ac:dyDescent="0.25">
      <c r="A13">
        <v>1982</v>
      </c>
      <c r="B13" s="17">
        <v>0.23020021260000001</v>
      </c>
      <c r="C13" s="17">
        <v>0.30585577600000002</v>
      </c>
      <c r="D13" s="17">
        <v>0.46394401129999996</v>
      </c>
      <c r="E13" s="17">
        <v>0</v>
      </c>
    </row>
    <row r="14" spans="1:5" x14ac:dyDescent="0.25">
      <c r="A14">
        <v>1983</v>
      </c>
      <c r="B14" s="17">
        <v>0.26971675880000001</v>
      </c>
      <c r="C14" s="17">
        <v>0.35094091730000004</v>
      </c>
      <c r="D14" s="17">
        <v>0.3793423239</v>
      </c>
      <c r="E14" s="17">
        <v>0</v>
      </c>
    </row>
    <row r="15" spans="1:5" x14ac:dyDescent="0.25">
      <c r="A15">
        <v>1984</v>
      </c>
      <c r="B15" s="17">
        <v>0.29209267100000003</v>
      </c>
      <c r="C15" s="17">
        <v>0.37629522530000004</v>
      </c>
      <c r="D15" s="17">
        <v>0.33161210369999999</v>
      </c>
      <c r="E15" s="17">
        <v>0</v>
      </c>
    </row>
    <row r="16" spans="1:5" x14ac:dyDescent="0.25">
      <c r="A16">
        <v>1985</v>
      </c>
      <c r="B16" s="17">
        <v>0.31750270199999997</v>
      </c>
      <c r="C16" s="17">
        <v>0.40711424759999998</v>
      </c>
      <c r="D16" s="17">
        <v>0.2753830504</v>
      </c>
      <c r="E16" s="17">
        <v>0</v>
      </c>
    </row>
    <row r="17" spans="1:5" x14ac:dyDescent="0.25">
      <c r="A17">
        <v>1986</v>
      </c>
      <c r="B17" s="17">
        <v>0.31645947880000003</v>
      </c>
      <c r="C17" s="17">
        <v>0.40619770500000002</v>
      </c>
      <c r="D17" s="17">
        <v>0.27734281620000001</v>
      </c>
      <c r="E17" s="17">
        <v>0</v>
      </c>
    </row>
    <row r="18" spans="1:5" x14ac:dyDescent="0.25">
      <c r="A18">
        <v>1987</v>
      </c>
      <c r="B18" s="17">
        <v>0.33933148369999999</v>
      </c>
      <c r="C18" s="17">
        <v>0.43189324880000002</v>
      </c>
      <c r="D18" s="17">
        <v>0.22877526750000002</v>
      </c>
      <c r="E18" s="17">
        <v>0</v>
      </c>
    </row>
    <row r="19" spans="1:5" x14ac:dyDescent="0.25">
      <c r="A19">
        <v>1988</v>
      </c>
      <c r="B19" s="17">
        <v>0.34029813040000001</v>
      </c>
      <c r="C19" s="17">
        <v>0.4323143002</v>
      </c>
      <c r="D19" s="17">
        <v>0.2273875695</v>
      </c>
      <c r="E19" s="17">
        <v>0</v>
      </c>
    </row>
    <row r="20" spans="1:5" x14ac:dyDescent="0.25">
      <c r="A20">
        <v>1989</v>
      </c>
      <c r="B20" s="17">
        <v>0.3352061274</v>
      </c>
      <c r="C20" s="17">
        <v>0.42531633409999997</v>
      </c>
      <c r="D20" s="17">
        <v>0.2394775385</v>
      </c>
      <c r="E20" s="17">
        <v>0</v>
      </c>
    </row>
    <row r="21" spans="1:5" x14ac:dyDescent="0.25">
      <c r="A21">
        <v>1990</v>
      </c>
      <c r="B21" s="17">
        <v>0.44800738359999998</v>
      </c>
      <c r="C21" s="17">
        <v>0.31694907229999997</v>
      </c>
      <c r="D21" s="17">
        <v>0.2350435441</v>
      </c>
      <c r="E21" s="17">
        <v>0</v>
      </c>
    </row>
    <row r="22" spans="1:5" x14ac:dyDescent="0.25">
      <c r="A22">
        <v>1991</v>
      </c>
      <c r="B22" s="17">
        <v>0.49399494310000003</v>
      </c>
      <c r="C22" s="17">
        <v>0.28250857870000001</v>
      </c>
      <c r="D22" s="17">
        <v>0.22349647820000001</v>
      </c>
      <c r="E22" s="17">
        <v>0</v>
      </c>
    </row>
    <row r="23" spans="1:5" x14ac:dyDescent="0.25">
      <c r="A23">
        <v>1992</v>
      </c>
      <c r="B23" s="17">
        <v>0.52557029640000008</v>
      </c>
      <c r="C23" s="17">
        <v>0.26207364599999999</v>
      </c>
      <c r="D23" s="17">
        <v>0.21235605759999998</v>
      </c>
      <c r="E23" s="17">
        <v>0</v>
      </c>
    </row>
    <row r="24" spans="1:5" x14ac:dyDescent="0.25">
      <c r="A24">
        <v>1993</v>
      </c>
      <c r="B24" s="17">
        <v>0.59289480289999996</v>
      </c>
      <c r="C24" s="17">
        <v>0.18773537529999998</v>
      </c>
      <c r="D24" s="17">
        <v>0.2193698217</v>
      </c>
      <c r="E24" s="17">
        <v>0</v>
      </c>
    </row>
    <row r="25" spans="1:5" x14ac:dyDescent="0.25">
      <c r="A25">
        <v>1994</v>
      </c>
      <c r="B25" s="17">
        <v>0.61343907190000002</v>
      </c>
      <c r="C25" s="17">
        <v>0.16404348530000001</v>
      </c>
      <c r="D25" s="17">
        <v>0.22251744279999999</v>
      </c>
      <c r="E25" s="17">
        <v>0</v>
      </c>
    </row>
    <row r="26" spans="1:5" x14ac:dyDescent="0.25">
      <c r="A26">
        <v>1995</v>
      </c>
      <c r="B26" s="17">
        <v>0.58951923080000002</v>
      </c>
      <c r="C26" s="17">
        <v>0.191</v>
      </c>
      <c r="D26" s="17">
        <v>0.21948076919999998</v>
      </c>
      <c r="E26" s="17">
        <v>0</v>
      </c>
    </row>
    <row r="27" spans="1:5" x14ac:dyDescent="0.25">
      <c r="A27">
        <v>1996</v>
      </c>
      <c r="B27" s="17">
        <v>0.58708741389999997</v>
      </c>
      <c r="C27" s="17">
        <v>0.20335509609999999</v>
      </c>
      <c r="D27" s="17">
        <v>0.20955749000000001</v>
      </c>
      <c r="E27" s="17">
        <v>0</v>
      </c>
    </row>
    <row r="28" spans="1:5" x14ac:dyDescent="0.25">
      <c r="A28">
        <v>1997</v>
      </c>
      <c r="B28" s="17">
        <v>0.56457520370000003</v>
      </c>
      <c r="C28" s="17">
        <v>0.2302663107</v>
      </c>
      <c r="D28" s="17">
        <v>0.2051584857</v>
      </c>
      <c r="E28" s="17">
        <v>0</v>
      </c>
    </row>
    <row r="29" spans="1:5" x14ac:dyDescent="0.25">
      <c r="A29">
        <v>1998</v>
      </c>
      <c r="B29" s="17">
        <v>0.50935425469999995</v>
      </c>
      <c r="C29" s="17">
        <v>0.29654099039999998</v>
      </c>
      <c r="D29" s="17">
        <v>0.19410475490000001</v>
      </c>
      <c r="E29" s="17">
        <v>0</v>
      </c>
    </row>
    <row r="30" spans="1:5" x14ac:dyDescent="0.25">
      <c r="A30">
        <v>1999</v>
      </c>
      <c r="B30" s="17">
        <v>0.61874589390000001</v>
      </c>
      <c r="C30" s="17">
        <v>0.16688809400000001</v>
      </c>
      <c r="D30" s="17">
        <v>0.21401562160000001</v>
      </c>
      <c r="E30" s="17">
        <v>3.5039054000000002E-4</v>
      </c>
    </row>
    <row r="31" spans="1:5" x14ac:dyDescent="0.25">
      <c r="A31">
        <v>2000</v>
      </c>
      <c r="B31" s="17">
        <v>0.53742497729999994</v>
      </c>
      <c r="C31" s="17">
        <v>0.28554061140000003</v>
      </c>
      <c r="D31" s="17">
        <v>0.17528121519999998</v>
      </c>
      <c r="E31" s="17">
        <v>1.7531960599999998E-3</v>
      </c>
    </row>
    <row r="32" spans="1:5" x14ac:dyDescent="0.25">
      <c r="A32">
        <v>2001</v>
      </c>
      <c r="B32" s="17">
        <v>0.65978242600000003</v>
      </c>
      <c r="C32" s="17">
        <v>0.1558920295</v>
      </c>
      <c r="D32" s="17">
        <v>0.18167190990000001</v>
      </c>
      <c r="E32" s="17">
        <v>2.6536346399999998E-3</v>
      </c>
    </row>
    <row r="33" spans="1:5" x14ac:dyDescent="0.25">
      <c r="A33">
        <v>2002</v>
      </c>
      <c r="B33" s="17">
        <v>0.67221661620000006</v>
      </c>
      <c r="C33" s="17">
        <v>0.18132077590000001</v>
      </c>
      <c r="D33" s="17">
        <v>0.144175356</v>
      </c>
      <c r="E33" s="17">
        <v>2.2872519299999999E-3</v>
      </c>
    </row>
    <row r="34" spans="1:5" x14ac:dyDescent="0.25">
      <c r="A34">
        <v>2003</v>
      </c>
      <c r="B34" s="17">
        <v>0.71542187159999993</v>
      </c>
      <c r="C34" s="17">
        <v>0.14393326540000001</v>
      </c>
      <c r="D34" s="17">
        <v>0.13677862640000002</v>
      </c>
      <c r="E34" s="17">
        <v>3.8662366199999996E-3</v>
      </c>
    </row>
    <row r="35" spans="1:5" x14ac:dyDescent="0.25">
      <c r="A35">
        <v>2004</v>
      </c>
      <c r="B35" s="17">
        <v>0.7394446145000001</v>
      </c>
      <c r="C35" s="17">
        <v>0.1305738457</v>
      </c>
      <c r="D35" s="17">
        <v>0.1248186063</v>
      </c>
      <c r="E35" s="17">
        <v>5.1629334900000004E-3</v>
      </c>
    </row>
    <row r="36" spans="1:5" x14ac:dyDescent="0.25">
      <c r="A36">
        <v>2005</v>
      </c>
      <c r="B36" s="17">
        <v>0.74308584049999993</v>
      </c>
      <c r="C36" s="17">
        <v>0.1355046462</v>
      </c>
      <c r="D36" s="17">
        <v>0.1163308492</v>
      </c>
      <c r="E36" s="17">
        <v>5.0786640900000006E-3</v>
      </c>
    </row>
    <row r="37" spans="1:5" x14ac:dyDescent="0.25">
      <c r="A37">
        <v>2006</v>
      </c>
      <c r="B37" s="17">
        <v>0.74350775950000003</v>
      </c>
      <c r="C37" s="17">
        <v>0.13915966969999999</v>
      </c>
      <c r="D37" s="17">
        <v>0.1119949396</v>
      </c>
      <c r="E37" s="17">
        <v>5.33763117E-3</v>
      </c>
    </row>
    <row r="38" spans="1:5" x14ac:dyDescent="0.25">
      <c r="A38">
        <v>2007</v>
      </c>
      <c r="B38" s="17">
        <v>0.74480735879999993</v>
      </c>
      <c r="C38" s="17">
        <v>0.1245994134</v>
      </c>
      <c r="D38" s="17">
        <v>0.12395208150000001</v>
      </c>
      <c r="E38" s="17">
        <v>6.6411463400000001E-3</v>
      </c>
    </row>
    <row r="39" spans="1:5" x14ac:dyDescent="0.25">
      <c r="A39">
        <v>2008</v>
      </c>
      <c r="B39" s="17">
        <v>0.72859432229999999</v>
      </c>
      <c r="C39" s="17">
        <v>0.15239621489999999</v>
      </c>
      <c r="D39" s="17">
        <v>0.11204212450000001</v>
      </c>
      <c r="E39" s="17">
        <v>6.96733822E-3</v>
      </c>
    </row>
    <row r="40" spans="1:5" x14ac:dyDescent="0.25">
      <c r="A40">
        <v>2009</v>
      </c>
      <c r="B40" s="17">
        <v>0.74366187049999999</v>
      </c>
      <c r="C40" s="17">
        <v>0.155647482</v>
      </c>
      <c r="D40" s="17">
        <v>9.2539568350000004E-2</v>
      </c>
      <c r="E40" s="17">
        <v>8.1510791399999998E-3</v>
      </c>
    </row>
    <row r="41" spans="1:5" x14ac:dyDescent="0.25">
      <c r="A41">
        <v>2010</v>
      </c>
      <c r="B41" s="17">
        <v>0.76476198260000006</v>
      </c>
      <c r="C41" s="17">
        <v>0.1347584403</v>
      </c>
      <c r="D41" s="17">
        <v>8.8871631379999996E-2</v>
      </c>
      <c r="E41" s="17">
        <v>1.1607945719999999E-2</v>
      </c>
    </row>
    <row r="42" spans="1:5" x14ac:dyDescent="0.25">
      <c r="A42">
        <v>2011</v>
      </c>
      <c r="B42" s="17">
        <v>0.79693277260000006</v>
      </c>
      <c r="C42" s="17">
        <v>0.1097988641</v>
      </c>
      <c r="D42" s="17">
        <v>8.2169675869999986E-2</v>
      </c>
      <c r="E42" s="17">
        <v>1.109868747E-2</v>
      </c>
    </row>
    <row r="43" spans="1:5" x14ac:dyDescent="0.25">
      <c r="A43">
        <v>2012</v>
      </c>
      <c r="B43" s="17">
        <v>0.75959739529999992</v>
      </c>
      <c r="C43" s="17">
        <v>0.15160847490000001</v>
      </c>
      <c r="D43" s="17">
        <v>7.9700901429999998E-2</v>
      </c>
      <c r="E43" s="17">
        <v>9.0932283700000012E-3</v>
      </c>
    </row>
    <row r="44" spans="1:5" x14ac:dyDescent="0.25">
      <c r="A44">
        <v>2013</v>
      </c>
      <c r="B44" s="17">
        <v>0.7349479322000001</v>
      </c>
      <c r="C44" s="17">
        <v>0.17623326389999999</v>
      </c>
      <c r="D44" s="17">
        <v>7.9452543889999991E-2</v>
      </c>
      <c r="E44" s="17">
        <v>9.3662600399999994E-3</v>
      </c>
    </row>
    <row r="45" spans="1:5" x14ac:dyDescent="0.25">
      <c r="A45">
        <v>2014</v>
      </c>
      <c r="B45" s="17">
        <v>0.71662044320000007</v>
      </c>
      <c r="C45" s="17">
        <v>0.1946704789</v>
      </c>
      <c r="D45" s="17">
        <v>7.9039313800000011E-2</v>
      </c>
      <c r="E45" s="17">
        <v>9.6697641200000004E-3</v>
      </c>
    </row>
    <row r="46" spans="1:5" x14ac:dyDescent="0.25">
      <c r="A46">
        <v>2015</v>
      </c>
      <c r="B46" s="17">
        <v>0.70728718459999995</v>
      </c>
      <c r="C46" s="17">
        <v>0.21011996020000001</v>
      </c>
      <c r="D46" s="17">
        <v>7.3811525629999999E-2</v>
      </c>
      <c r="E46" s="17">
        <v>8.7813295099999997E-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898B7-3EEC-4FB2-81E2-20C0FDE1685E}">
  <dimension ref="A3:AA39"/>
  <sheetViews>
    <sheetView showGridLines="0" showRowColHeaders="0" tabSelected="1" zoomScale="98" zoomScaleNormal="98" workbookViewId="0">
      <selection activeCell="A11" sqref="A11:A13"/>
    </sheetView>
  </sheetViews>
  <sheetFormatPr defaultRowHeight="15" x14ac:dyDescent="0.25"/>
  <cols>
    <col min="1" max="1" width="14.7109375" style="24" customWidth="1"/>
    <col min="2" max="2" width="9.140625" style="25"/>
    <col min="3" max="3" width="14.42578125" style="25" bestFit="1" customWidth="1"/>
    <col min="4" max="6" width="9.140625" style="25"/>
    <col min="7" max="7" width="10.7109375" style="25" bestFit="1" customWidth="1"/>
    <col min="8" max="12" width="9.140625" style="25"/>
    <col min="13" max="13" width="10.7109375" style="25" bestFit="1" customWidth="1"/>
    <col min="14" max="26" width="9.140625" style="25"/>
    <col min="27" max="27" width="11.7109375" style="25" bestFit="1" customWidth="1"/>
    <col min="28" max="16384" width="9.140625" style="25"/>
  </cols>
  <sheetData>
    <row r="3" spans="1:13" x14ac:dyDescent="0.25">
      <c r="L3" s="52"/>
      <c r="M3" s="52"/>
    </row>
    <row r="5" spans="1:13" ht="15" customHeight="1" x14ac:dyDescent="0.25">
      <c r="A5" s="53" t="s">
        <v>3107</v>
      </c>
    </row>
    <row r="6" spans="1:13" x14ac:dyDescent="0.25">
      <c r="A6" s="53"/>
    </row>
    <row r="7" spans="1:13" x14ac:dyDescent="0.25">
      <c r="A7" s="53"/>
    </row>
    <row r="8" spans="1:13" x14ac:dyDescent="0.25">
      <c r="A8" s="53"/>
    </row>
    <row r="9" spans="1:13" ht="15" customHeight="1" x14ac:dyDescent="0.25">
      <c r="A9" s="53"/>
    </row>
    <row r="10" spans="1:13" ht="15" customHeight="1" x14ac:dyDescent="0.25">
      <c r="A10" s="33"/>
    </row>
    <row r="11" spans="1:13" ht="15.75" customHeight="1" x14ac:dyDescent="0.25">
      <c r="A11" s="54" t="s">
        <v>3108</v>
      </c>
    </row>
    <row r="12" spans="1:13" ht="16.5" customHeight="1" x14ac:dyDescent="0.25">
      <c r="A12" s="54"/>
    </row>
    <row r="13" spans="1:13" x14ac:dyDescent="0.25">
      <c r="A13" s="54"/>
    </row>
    <row r="14" spans="1:13" x14ac:dyDescent="0.25">
      <c r="A14" s="33"/>
    </row>
    <row r="15" spans="1:13" x14ac:dyDescent="0.25">
      <c r="A15" s="32"/>
    </row>
    <row r="19" spans="1:1" x14ac:dyDescent="0.25">
      <c r="A19" s="32"/>
    </row>
    <row r="20" spans="1:1" x14ac:dyDescent="0.25">
      <c r="A20" s="32"/>
    </row>
    <row r="21" spans="1:1" ht="18.75" x14ac:dyDescent="0.25">
      <c r="A21" s="30" t="s">
        <v>3092</v>
      </c>
    </row>
    <row r="25" spans="1:1" x14ac:dyDescent="0.25">
      <c r="A25" s="29"/>
    </row>
    <row r="26" spans="1:1" x14ac:dyDescent="0.25">
      <c r="A26" s="29" t="s">
        <v>3091</v>
      </c>
    </row>
    <row r="30" spans="1:1" x14ac:dyDescent="0.25">
      <c r="A30" s="31"/>
    </row>
    <row r="31" spans="1:1" x14ac:dyDescent="0.25">
      <c r="A31" s="31" t="s">
        <v>3094</v>
      </c>
    </row>
    <row r="35" spans="1:27" x14ac:dyDescent="0.25">
      <c r="A35" s="31"/>
    </row>
    <row r="36" spans="1:27" x14ac:dyDescent="0.25">
      <c r="A36" s="31" t="s">
        <v>3093</v>
      </c>
    </row>
    <row r="39" spans="1:27" x14ac:dyDescent="0.25">
      <c r="V39" s="51"/>
      <c r="W39" s="51"/>
      <c r="X39" s="51"/>
      <c r="Y39" s="51"/>
      <c r="Z39" s="51"/>
      <c r="AA39" s="51"/>
    </row>
  </sheetData>
  <sheetProtection sheet="1" objects="1" selectLockedCells="1"/>
  <mergeCells count="3">
    <mergeCell ref="L3:M3"/>
    <mergeCell ref="A5:A9"/>
    <mergeCell ref="A11:A13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363763F-F413-47C7-B312-57D958E05941}">
          <x14:formula1>
            <xm:f>'Call Data here'!$A$3:$A$4</xm:f>
          </x14:formula1>
          <xm:sqref>A1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684CD-9C55-4A07-A308-48B4B601222B}">
  <dimension ref="A1:BK67"/>
  <sheetViews>
    <sheetView topLeftCell="Y2" zoomScaleNormal="100" workbookViewId="0">
      <selection activeCell="BE8" sqref="BE8"/>
    </sheetView>
  </sheetViews>
  <sheetFormatPr defaultRowHeight="15" x14ac:dyDescent="0.25"/>
  <cols>
    <col min="1" max="1" width="14.42578125" bestFit="1" customWidth="1"/>
    <col min="3" max="3" width="5.28515625" bestFit="1" customWidth="1"/>
    <col min="4" max="4" width="19.42578125" style="37" bestFit="1" customWidth="1"/>
    <col min="5" max="7" width="19.42578125" style="37" customWidth="1"/>
    <col min="10" max="10" width="15.28515625" bestFit="1" customWidth="1"/>
    <col min="12" max="12" width="38" style="18" bestFit="1" customWidth="1"/>
    <col min="16" max="16" width="32.42578125" bestFit="1" customWidth="1"/>
    <col min="21" max="21" width="36.28515625" bestFit="1" customWidth="1"/>
    <col min="22" max="22" width="13.5703125" bestFit="1" customWidth="1"/>
    <col min="23" max="23" width="21.140625" bestFit="1" customWidth="1"/>
    <col min="25" max="25" width="41.5703125" bestFit="1" customWidth="1"/>
    <col min="26" max="26" width="12" bestFit="1" customWidth="1"/>
    <col min="27" max="27" width="9.140625" bestFit="1" customWidth="1"/>
    <col min="28" max="28" width="8" bestFit="1" customWidth="1"/>
    <col min="30" max="30" width="41.5703125" bestFit="1" customWidth="1"/>
    <col min="31" max="31" width="14.28515625" bestFit="1" customWidth="1"/>
    <col min="32" max="32" width="14.5703125" bestFit="1" customWidth="1"/>
    <col min="33" max="33" width="9.140625" style="46"/>
    <col min="34" max="34" width="5" bestFit="1" customWidth="1"/>
    <col min="35" max="35" width="20" bestFit="1" customWidth="1"/>
    <col min="36" max="36" width="12.42578125" bestFit="1" customWidth="1"/>
    <col min="37" max="37" width="19.5703125" bestFit="1" customWidth="1"/>
    <col min="38" max="38" width="20" bestFit="1" customWidth="1"/>
    <col min="39" max="39" width="9.140625" style="49"/>
    <col min="40" max="40" width="6.140625" bestFit="1" customWidth="1"/>
    <col min="41" max="41" width="12.5703125" bestFit="1" customWidth="1"/>
    <col min="42" max="42" width="9.140625" style="49"/>
    <col min="43" max="43" width="7.7109375" bestFit="1" customWidth="1"/>
    <col min="44" max="45" width="7.140625" bestFit="1" customWidth="1"/>
    <col min="46" max="46" width="9.140625" style="49"/>
    <col min="47" max="47" width="7.7109375" bestFit="1" customWidth="1"/>
    <col min="48" max="48" width="7.140625" bestFit="1" customWidth="1"/>
    <col min="49" max="49" width="7.42578125" bestFit="1" customWidth="1"/>
    <col min="50" max="50" width="6.140625" bestFit="1" customWidth="1"/>
    <col min="51" max="51" width="9.140625" style="49"/>
    <col min="52" max="52" width="7.7109375" bestFit="1" customWidth="1"/>
    <col min="53" max="53" width="13.5703125" bestFit="1" customWidth="1"/>
    <col min="54" max="54" width="21.140625" bestFit="1" customWidth="1"/>
    <col min="55" max="55" width="9.140625" style="49"/>
    <col min="56" max="56" width="7.7109375" bestFit="1" customWidth="1"/>
    <col min="57" max="57" width="12" bestFit="1" customWidth="1"/>
    <col min="59" max="59" width="8" bestFit="1" customWidth="1"/>
    <col min="60" max="60" width="9.140625" style="49"/>
    <col min="61" max="61" width="7.7109375" bestFit="1" customWidth="1"/>
    <col min="62" max="62" width="14.28515625" bestFit="1" customWidth="1"/>
    <col min="63" max="63" width="14.5703125" bestFit="1" customWidth="1"/>
  </cols>
  <sheetData>
    <row r="1" spans="1:63" ht="20.25" thickBot="1" x14ac:dyDescent="0.35">
      <c r="A1" s="35"/>
      <c r="C1" s="55" t="s">
        <v>3100</v>
      </c>
      <c r="D1" s="55"/>
      <c r="E1" s="55"/>
      <c r="F1" s="55"/>
      <c r="G1" s="55"/>
      <c r="H1" s="44"/>
      <c r="I1" s="56" t="s">
        <v>3076</v>
      </c>
      <c r="J1" s="56"/>
      <c r="L1" s="19" t="s">
        <v>3079</v>
      </c>
      <c r="M1" s="21" t="s">
        <v>3077</v>
      </c>
      <c r="N1" s="21" t="s">
        <v>3078</v>
      </c>
      <c r="P1" s="19" t="s">
        <v>3080</v>
      </c>
      <c r="Q1" s="21" t="s">
        <v>3083</v>
      </c>
      <c r="R1" s="21" t="s">
        <v>3081</v>
      </c>
      <c r="S1" s="21" t="s">
        <v>3082</v>
      </c>
      <c r="U1" s="19" t="s">
        <v>3086</v>
      </c>
      <c r="V1" s="22" t="s">
        <v>3084</v>
      </c>
      <c r="W1" s="22" t="s">
        <v>3085</v>
      </c>
      <c r="Y1" s="19" t="s">
        <v>3087</v>
      </c>
      <c r="Z1" s="22" t="s">
        <v>3088</v>
      </c>
      <c r="AA1" s="22" t="s">
        <v>3089</v>
      </c>
      <c r="AB1" s="22" t="s">
        <v>3090</v>
      </c>
      <c r="AD1" s="19" t="s">
        <v>3087</v>
      </c>
      <c r="AE1" s="22" t="s">
        <v>3105</v>
      </c>
      <c r="AF1" s="22" t="s">
        <v>3106</v>
      </c>
      <c r="AG1" s="50">
        <f>COUNTA(AH:AH)</f>
        <v>46</v>
      </c>
      <c r="AH1" s="48" t="s">
        <v>3063</v>
      </c>
      <c r="AI1" s="41" t="s">
        <v>3101</v>
      </c>
      <c r="AJ1" s="41" t="s">
        <v>3102</v>
      </c>
      <c r="AK1" s="40" t="s">
        <v>3103</v>
      </c>
      <c r="AL1" s="41" t="s">
        <v>3104</v>
      </c>
      <c r="AM1" s="50">
        <f>COUNTA(AN:AN)</f>
        <v>65</v>
      </c>
      <c r="AN1" s="47" t="s">
        <v>3063</v>
      </c>
      <c r="AO1" s="47" t="s">
        <v>3110</v>
      </c>
      <c r="AP1" s="50">
        <f>COUNTA(AQ:AQ)</f>
        <v>65</v>
      </c>
      <c r="AQ1" s="19" t="s">
        <v>3063</v>
      </c>
      <c r="AR1" s="21" t="s">
        <v>3077</v>
      </c>
      <c r="AS1" s="21" t="s">
        <v>3078</v>
      </c>
      <c r="AT1" s="50">
        <f>COUNTA(AU:AU)</f>
        <v>65</v>
      </c>
      <c r="AU1" s="19" t="s">
        <v>3063</v>
      </c>
      <c r="AV1" s="21" t="s">
        <v>3083</v>
      </c>
      <c r="AW1" s="21" t="s">
        <v>3081</v>
      </c>
      <c r="AX1" s="21" t="s">
        <v>3082</v>
      </c>
      <c r="AY1" s="50">
        <f>COUNTA(AZ:AZ)</f>
        <v>54</v>
      </c>
      <c r="AZ1" s="19" t="s">
        <v>3063</v>
      </c>
      <c r="BA1" s="22" t="s">
        <v>3084</v>
      </c>
      <c r="BB1" s="22" t="s">
        <v>3085</v>
      </c>
      <c r="BC1" s="50">
        <f>COUNTA(BD:BD)</f>
        <v>34</v>
      </c>
      <c r="BD1" s="19" t="s">
        <v>3063</v>
      </c>
      <c r="BE1" s="22" t="s">
        <v>3088</v>
      </c>
      <c r="BF1" s="22" t="s">
        <v>3089</v>
      </c>
      <c r="BG1" s="22" t="s">
        <v>3090</v>
      </c>
      <c r="BH1" s="50">
        <f>COUNTA(BI:BI)</f>
        <v>65</v>
      </c>
      <c r="BI1" s="19" t="s">
        <v>3063</v>
      </c>
      <c r="BJ1" s="22" t="s">
        <v>3105</v>
      </c>
      <c r="BK1" s="22" t="s">
        <v>3106</v>
      </c>
    </row>
    <row r="2" spans="1:63" ht="16.5" thickTop="1" thickBot="1" x14ac:dyDescent="0.3">
      <c r="A2" s="35"/>
      <c r="B2" s="38"/>
      <c r="C2" s="41" t="s">
        <v>3063</v>
      </c>
      <c r="D2" s="41" t="s">
        <v>3101</v>
      </c>
      <c r="E2" s="41" t="s">
        <v>3102</v>
      </c>
      <c r="F2" s="40" t="s">
        <v>3103</v>
      </c>
      <c r="G2" s="41" t="s">
        <v>3104</v>
      </c>
      <c r="I2" cm="1">
        <f t="array" ref="I2:I65">Population_years[Years]</f>
        <v>1960</v>
      </c>
      <c r="J2" s="16" cm="1">
        <f t="array" ref="J2:J65">Population_years[Population, total]</f>
        <v>26896479</v>
      </c>
      <c r="L2" s="23" cm="1">
        <f t="array" ref="L2:L65">Population_years[Years]</f>
        <v>1960</v>
      </c>
      <c r="M2" s="17" cm="1">
        <f t="array" ref="M2:M65">Population_years[Urban population %]/100</f>
        <v>0.37863999999999998</v>
      </c>
      <c r="N2" s="20" cm="1">
        <f t="array" ref="N2:N65">Population_years[Rural population %]/100</f>
        <v>0.62136000000000002</v>
      </c>
      <c r="P2" cm="1">
        <f t="array" ref="P2:P65">Population_years[Years]</f>
        <v>1960</v>
      </c>
      <c r="Q2" s="20" cm="1">
        <f t="array" ref="Q2:Q65">Population_years[Population ages 0-14 %]/100</f>
        <v>0.42323405970000005</v>
      </c>
      <c r="R2" s="20" cm="1">
        <f t="array" ref="R2:R65">Population_years[Population ages 15-64 %]/100</f>
        <v>0.54037452260000007</v>
      </c>
      <c r="S2" s="20" cm="1">
        <f t="array" ref="S2:S65">Population_years[Population ages 65 and above %]/100</f>
        <v>3.6391417629999999E-2</v>
      </c>
      <c r="U2" cm="1">
        <f t="array" ref="U2:U54">employfemale[Years]</f>
        <v>1971</v>
      </c>
      <c r="V2" s="17" cm="1">
        <f t="array" ref="V2:V54">employfemale[Employment to population ratio, ages 15+, total (%)]</f>
        <v>0.41</v>
      </c>
      <c r="W2" s="17" cm="1">
        <f t="array" ref="W2:W54">employfemale[Employment to population ratio, Females (%)]</f>
        <v>3.9699999999999999E-2</v>
      </c>
      <c r="Y2" cm="1">
        <f t="array" ref="Y2:Y34">employfields[Column1]</f>
        <v>1991</v>
      </c>
      <c r="Z2" s="20" cm="1">
        <f t="array" ref="Z2:Z34">employfields[Employment in agriculture (% )]/100</f>
        <v>0.37550079219999999</v>
      </c>
      <c r="AA2" s="20" cm="1">
        <f t="array" ref="AA2:AA34">employfields[Employment in industry (% )]/100</f>
        <v>0.2483727154</v>
      </c>
      <c r="AB2" s="20" cm="1">
        <f t="array" ref="AB2:AB34">employfields[Employment in services (% )]/100</f>
        <v>0.37612649240000001</v>
      </c>
      <c r="AD2" cm="1">
        <f t="array" ref="AD2:AD65">exportsimports[Years]</f>
        <v>1960</v>
      </c>
      <c r="AE2" s="20" cm="1">
        <f t="array" ref="AE2:AE65">exportsimports[Exports of goods and services (% of GDP)]</f>
        <v>0.19866193339999999</v>
      </c>
      <c r="AF2" s="20" cm="1">
        <f t="array" ref="AF2:AF65">exportsimports[Imports of goods and services (% of GDP)]</f>
        <v>0.21825505190000002</v>
      </c>
      <c r="AH2" cm="1">
        <f t="array" ref="AH2:AL46">IF(Timeline="All Years", C3:G47,_xlfn._xlws.FILTER(C3:G47,_xlfn.ANCHORARRAY(C3) &gt;= 2000))</f>
        <v>1971</v>
      </c>
      <c r="AI2" s="45">
        <v>0</v>
      </c>
      <c r="AJ2" s="45">
        <v>0.36971742939999996</v>
      </c>
      <c r="AK2" s="45">
        <v>0.63028257060000004</v>
      </c>
      <c r="AL2" s="45">
        <v>0</v>
      </c>
      <c r="AN2" cm="1">
        <f t="array" ref="AN2:AO65">IF(Timeline="All Years",I2:J65, _xlfn._xlws.FILTER(I2:J65,_xlfn.ANCHORARRAY( I2) &gt;= 2000))</f>
        <v>1960</v>
      </c>
      <c r="AO2" s="16">
        <v>26896479</v>
      </c>
      <c r="AQ2" s="18" cm="1">
        <f t="array" ref="AQ2:AS65">IF(Timeline="All Years", L2:N65, _xlfn._xlws.FILTER(L2:N65,_xlfn.ANCHORARRAY(L2) &gt;= 2000))</f>
        <v>1960</v>
      </c>
      <c r="AR2" s="20">
        <v>0.37863999999999998</v>
      </c>
      <c r="AS2" s="20">
        <v>0.62136000000000002</v>
      </c>
      <c r="AU2" cm="1">
        <f t="array" ref="AU2:AX65">IF(Timeline="All Years", P2:S65, _xlfn._xlws.FILTER(P2:S65,_xlfn.ANCHORARRAY( P2) &gt;= 2000))</f>
        <v>1960</v>
      </c>
      <c r="AV2" s="20">
        <v>0.42323405970000005</v>
      </c>
      <c r="AW2" s="20">
        <v>0.54037452260000007</v>
      </c>
      <c r="AX2" s="20">
        <v>3.6391417629999999E-2</v>
      </c>
      <c r="AZ2" cm="1">
        <f t="array" ref="AZ2:BB54">IF(Timeline="All Years", U2:W54, _xlfn._xlws.FILTER(U2:W54,_xlfn.ANCHORARRAY(U2) &gt;= 2000))</f>
        <v>1971</v>
      </c>
      <c r="BA2" s="20">
        <v>0.41</v>
      </c>
      <c r="BB2" s="20">
        <v>3.9699999999999999E-2</v>
      </c>
      <c r="BD2" cm="1">
        <f t="array" ref="BD2:BG34">IF(Timeline="All Years", Y2:AB34, _xlfn._xlws.FILTER(Y2:AB34,_xlfn.ANCHORARRAY(Y2) &gt;= 2000))</f>
        <v>1991</v>
      </c>
      <c r="BE2" s="20">
        <v>0.37550079219999999</v>
      </c>
      <c r="BF2" s="20">
        <v>0.2483727154</v>
      </c>
      <c r="BG2" s="20">
        <v>0.37612649240000001</v>
      </c>
      <c r="BI2" cm="1">
        <f t="array" ref="BI2:BK65">IF(Timeline="All Years", AD2:AF65, _xlfn._xlws.FILTER(AD2:AF65,_xlfn.ANCHORARRAY(AD2) &gt;= 2000))</f>
        <v>1960</v>
      </c>
      <c r="BJ2" s="20">
        <v>0.19866193339999999</v>
      </c>
      <c r="BK2" s="20">
        <v>0.21825505190000002</v>
      </c>
    </row>
    <row r="3" spans="1:63" ht="15.75" thickTop="1" x14ac:dyDescent="0.25">
      <c r="A3" s="43" t="s">
        <v>3108</v>
      </c>
      <c r="C3" s="34" cm="1">
        <f t="array" ref="C3:C47">Electricity[Years]</f>
        <v>1971</v>
      </c>
      <c r="D3" s="39" cm="1">
        <f t="array" ref="D3:D47">Electricity[Elec. Prod. from natural gas sources %]</f>
        <v>0</v>
      </c>
      <c r="E3" s="39" cm="1">
        <f t="array" ref="E3:E47">Electricity[Elec. Prod. from oil sources %]</f>
        <v>0.36971742939999996</v>
      </c>
      <c r="F3" s="39" cm="1">
        <f t="array" ref="F3:F47">Electricity[Elec. Prod. from hydroelectric sources %]</f>
        <v>0.63028257060000004</v>
      </c>
      <c r="G3" s="39" cm="1">
        <f t="array" ref="G3:G47">Electricity[Elec. Prod. from renewable sources, excluding hydroelectric %]</f>
        <v>0</v>
      </c>
      <c r="I3">
        <v>1961</v>
      </c>
      <c r="J3" s="16">
        <v>27600898</v>
      </c>
      <c r="L3" s="23">
        <v>1961</v>
      </c>
      <c r="M3" s="17">
        <v>0.38272</v>
      </c>
      <c r="N3" s="20">
        <v>0.61728000000000005</v>
      </c>
      <c r="P3">
        <v>1961</v>
      </c>
      <c r="Q3" s="20">
        <v>0.42383345640000003</v>
      </c>
      <c r="R3" s="20">
        <v>0.53934071279999996</v>
      </c>
      <c r="S3" s="20">
        <v>3.6825830810000001E-2</v>
      </c>
      <c r="U3">
        <v>1972</v>
      </c>
      <c r="V3" s="17">
        <v>0.40970000000000001</v>
      </c>
      <c r="W3" s="17">
        <v>4.0399999999999998E-2</v>
      </c>
      <c r="Y3">
        <v>1992</v>
      </c>
      <c r="Z3" s="20">
        <v>0.3845592766</v>
      </c>
      <c r="AA3" s="20">
        <v>0.21475567399999998</v>
      </c>
      <c r="AB3" s="20">
        <v>0.40068504939999999</v>
      </c>
      <c r="AD3">
        <v>1961</v>
      </c>
      <c r="AE3" s="20">
        <v>0.17646307180000001</v>
      </c>
      <c r="AF3" s="20">
        <v>0.19741886019999999</v>
      </c>
      <c r="AH3">
        <v>1972</v>
      </c>
      <c r="AI3" s="45">
        <v>0</v>
      </c>
      <c r="AJ3" s="45">
        <v>0.35857267190000003</v>
      </c>
      <c r="AK3" s="45">
        <v>0.64142732810000003</v>
      </c>
      <c r="AL3" s="45">
        <v>0</v>
      </c>
      <c r="AN3">
        <v>1961</v>
      </c>
      <c r="AO3" s="16">
        <v>27600898</v>
      </c>
      <c r="AQ3" s="18">
        <v>1961</v>
      </c>
      <c r="AR3" s="20">
        <v>0.38272</v>
      </c>
      <c r="AS3" s="20">
        <v>0.61728000000000005</v>
      </c>
      <c r="AU3">
        <v>1961</v>
      </c>
      <c r="AV3" s="20">
        <v>0.42383345640000003</v>
      </c>
      <c r="AW3" s="20">
        <v>0.53934071279999996</v>
      </c>
      <c r="AX3" s="20">
        <v>3.6825830810000001E-2</v>
      </c>
      <c r="AZ3">
        <v>1972</v>
      </c>
      <c r="BA3" s="20">
        <v>0.40970000000000001</v>
      </c>
      <c r="BB3" s="20">
        <v>4.0399999999999998E-2</v>
      </c>
      <c r="BD3">
        <v>1992</v>
      </c>
      <c r="BE3" s="20">
        <v>0.3845592766</v>
      </c>
      <c r="BF3" s="20">
        <v>0.21475567399999998</v>
      </c>
      <c r="BG3" s="20">
        <v>0.40068504939999999</v>
      </c>
      <c r="BI3">
        <v>1961</v>
      </c>
      <c r="BJ3" s="20">
        <v>0.17646307180000001</v>
      </c>
      <c r="BK3" s="20">
        <v>0.19741886019999999</v>
      </c>
    </row>
    <row r="4" spans="1:63" x14ac:dyDescent="0.25">
      <c r="A4" s="43" t="s">
        <v>3109</v>
      </c>
      <c r="C4" s="34">
        <v>1972</v>
      </c>
      <c r="D4" s="39">
        <v>0</v>
      </c>
      <c r="E4" s="39">
        <v>0.35857267190000003</v>
      </c>
      <c r="F4" s="39">
        <v>0.64142732810000003</v>
      </c>
      <c r="G4" s="39">
        <v>0</v>
      </c>
      <c r="I4">
        <v>1962</v>
      </c>
      <c r="J4" s="16">
        <v>28337013</v>
      </c>
      <c r="L4" s="23">
        <v>1962</v>
      </c>
      <c r="M4" s="17">
        <v>0.38624000000000003</v>
      </c>
      <c r="N4" s="20">
        <v>0.61375999999999997</v>
      </c>
      <c r="P4">
        <v>1962</v>
      </c>
      <c r="Q4" s="20">
        <v>0.42319454110000004</v>
      </c>
      <c r="R4" s="20">
        <v>0.53959701999999998</v>
      </c>
      <c r="S4" s="20">
        <v>3.720843896E-2</v>
      </c>
      <c r="U4">
        <v>1973</v>
      </c>
      <c r="V4" s="17">
        <v>0.40704999999999997</v>
      </c>
      <c r="W4" s="17">
        <v>4.3499999999999997E-2</v>
      </c>
      <c r="Y4">
        <v>1993</v>
      </c>
      <c r="Z4" s="20">
        <v>0.35291638089999999</v>
      </c>
      <c r="AA4" s="20">
        <v>0.21683502600000001</v>
      </c>
      <c r="AB4" s="20">
        <v>0.4302486553</v>
      </c>
      <c r="AD4">
        <v>1962</v>
      </c>
      <c r="AE4" s="20">
        <v>0.1505238008</v>
      </c>
      <c r="AF4" s="20">
        <v>0.19518470870000001</v>
      </c>
      <c r="AH4">
        <v>1973</v>
      </c>
      <c r="AI4" s="45">
        <v>0</v>
      </c>
      <c r="AJ4" s="45">
        <v>0.36392795460000005</v>
      </c>
      <c r="AK4" s="45">
        <v>0.63607204539999995</v>
      </c>
      <c r="AL4" s="45">
        <v>0</v>
      </c>
      <c r="AN4">
        <v>1962</v>
      </c>
      <c r="AO4" s="16">
        <v>28337013</v>
      </c>
      <c r="AQ4" s="18">
        <v>1962</v>
      </c>
      <c r="AR4" s="20">
        <v>0.38624000000000003</v>
      </c>
      <c r="AS4" s="20">
        <v>0.61375999999999997</v>
      </c>
      <c r="AU4">
        <v>1962</v>
      </c>
      <c r="AV4" s="20">
        <v>0.42319454110000004</v>
      </c>
      <c r="AW4" s="20">
        <v>0.53959701999999998</v>
      </c>
      <c r="AX4" s="20">
        <v>3.720843896E-2</v>
      </c>
      <c r="AZ4">
        <v>1973</v>
      </c>
      <c r="BA4" s="20">
        <v>0.40704999999999997</v>
      </c>
      <c r="BB4" s="20">
        <v>4.3499999999999997E-2</v>
      </c>
      <c r="BD4">
        <v>1993</v>
      </c>
      <c r="BE4" s="20">
        <v>0.35291638089999999</v>
      </c>
      <c r="BF4" s="20">
        <v>0.21683502600000001</v>
      </c>
      <c r="BG4" s="20">
        <v>0.4302486553</v>
      </c>
      <c r="BI4">
        <v>1962</v>
      </c>
      <c r="BJ4" s="20">
        <v>0.1505238008</v>
      </c>
      <c r="BK4" s="20">
        <v>0.19518470870000001</v>
      </c>
    </row>
    <row r="5" spans="1:63" x14ac:dyDescent="0.25">
      <c r="A5" s="14"/>
      <c r="C5" s="34">
        <v>1973</v>
      </c>
      <c r="D5" s="39">
        <v>0</v>
      </c>
      <c r="E5" s="39">
        <v>0.36392795460000005</v>
      </c>
      <c r="F5" s="39">
        <v>0.63607204539999995</v>
      </c>
      <c r="G5" s="39">
        <v>0</v>
      </c>
      <c r="I5">
        <v>1963</v>
      </c>
      <c r="J5" s="16">
        <v>29091869</v>
      </c>
      <c r="L5" s="23">
        <v>1963</v>
      </c>
      <c r="M5" s="17">
        <v>0.38976999999999995</v>
      </c>
      <c r="N5" s="20">
        <v>0.61023000000000005</v>
      </c>
      <c r="P5">
        <v>1963</v>
      </c>
      <c r="Q5" s="20">
        <v>0.42217571170000001</v>
      </c>
      <c r="R5" s="20">
        <v>0.54027680379999998</v>
      </c>
      <c r="S5" s="20">
        <v>3.7547484489999998E-2</v>
      </c>
      <c r="U5">
        <v>1974</v>
      </c>
      <c r="V5" s="17">
        <v>0.40439999999999998</v>
      </c>
      <c r="W5" s="17">
        <v>4.5850000000000002E-2</v>
      </c>
      <c r="Y5">
        <v>1994</v>
      </c>
      <c r="Z5" s="20">
        <v>0.35175733000000003</v>
      </c>
      <c r="AA5" s="20">
        <v>0.21496534889999999</v>
      </c>
      <c r="AB5" s="20">
        <v>0.4332773211</v>
      </c>
      <c r="AD5">
        <v>1963</v>
      </c>
      <c r="AE5" s="20">
        <v>0.17758857460000002</v>
      </c>
      <c r="AF5" s="20">
        <v>0.2358692667</v>
      </c>
      <c r="AH5">
        <v>1974</v>
      </c>
      <c r="AI5" s="45">
        <v>0</v>
      </c>
      <c r="AJ5" s="45">
        <v>0.33180528270000004</v>
      </c>
      <c r="AK5" s="45">
        <v>0.66819471730000002</v>
      </c>
      <c r="AL5" s="45">
        <v>0</v>
      </c>
      <c r="AN5">
        <v>1963</v>
      </c>
      <c r="AO5" s="16">
        <v>29091869</v>
      </c>
      <c r="AQ5" s="18">
        <v>1963</v>
      </c>
      <c r="AR5" s="20">
        <v>0.38976999999999995</v>
      </c>
      <c r="AS5" s="20">
        <v>0.61023000000000005</v>
      </c>
      <c r="AU5">
        <v>1963</v>
      </c>
      <c r="AV5" s="20">
        <v>0.42217571170000001</v>
      </c>
      <c r="AW5" s="20">
        <v>0.54027680379999998</v>
      </c>
      <c r="AX5" s="20">
        <v>3.7547484489999998E-2</v>
      </c>
      <c r="AZ5">
        <v>1974</v>
      </c>
      <c r="BA5" s="20">
        <v>0.40439999999999998</v>
      </c>
      <c r="BB5" s="20">
        <v>4.5850000000000002E-2</v>
      </c>
      <c r="BD5">
        <v>1994</v>
      </c>
      <c r="BE5" s="20">
        <v>0.35175733000000003</v>
      </c>
      <c r="BF5" s="20">
        <v>0.21496534889999999</v>
      </c>
      <c r="BG5" s="20">
        <v>0.4332773211</v>
      </c>
      <c r="BI5">
        <v>1963</v>
      </c>
      <c r="BJ5" s="20">
        <v>0.17758857460000002</v>
      </c>
      <c r="BK5" s="20">
        <v>0.2358692667</v>
      </c>
    </row>
    <row r="6" spans="1:63" x14ac:dyDescent="0.25">
      <c r="A6" s="57" t="s">
        <v>3108</v>
      </c>
      <c r="C6" s="34">
        <v>1974</v>
      </c>
      <c r="D6" s="39">
        <v>0</v>
      </c>
      <c r="E6" s="39">
        <v>0.33180528270000004</v>
      </c>
      <c r="F6" s="39">
        <v>0.66819471730000002</v>
      </c>
      <c r="G6" s="39">
        <v>0</v>
      </c>
      <c r="I6">
        <v>1964</v>
      </c>
      <c r="J6" s="16">
        <v>29858922</v>
      </c>
      <c r="L6" s="23">
        <v>1964</v>
      </c>
      <c r="M6" s="17">
        <v>0.39331000000000005</v>
      </c>
      <c r="N6" s="20">
        <v>0.60668999999999995</v>
      </c>
      <c r="P6">
        <v>1964</v>
      </c>
      <c r="Q6" s="20">
        <v>0.42144742229999999</v>
      </c>
      <c r="R6" s="20">
        <v>0.54069642129999995</v>
      </c>
      <c r="S6" s="20">
        <v>3.7856156330000001E-2</v>
      </c>
      <c r="U6">
        <v>1975</v>
      </c>
      <c r="V6" s="17">
        <v>0.41114999999999996</v>
      </c>
      <c r="W6" s="17">
        <v>4.82E-2</v>
      </c>
      <c r="Y6">
        <v>1995</v>
      </c>
      <c r="Z6" s="20">
        <v>0.33993350960000002</v>
      </c>
      <c r="AA6" s="20">
        <v>0.21890113180000001</v>
      </c>
      <c r="AB6" s="20">
        <v>0.4411653586</v>
      </c>
      <c r="AD6">
        <v>1964</v>
      </c>
      <c r="AE6" s="20">
        <v>0.18398046399999998</v>
      </c>
      <c r="AF6" s="20">
        <v>0.24874236869999999</v>
      </c>
      <c r="AH6">
        <v>1975</v>
      </c>
      <c r="AI6" s="45">
        <v>0</v>
      </c>
      <c r="AJ6" s="45">
        <v>0.34560524289999994</v>
      </c>
      <c r="AK6" s="45">
        <v>0.65439475709999995</v>
      </c>
      <c r="AL6" s="45">
        <v>0</v>
      </c>
      <c r="AN6">
        <v>1964</v>
      </c>
      <c r="AO6" s="16">
        <v>29858922</v>
      </c>
      <c r="AQ6" s="18">
        <v>1964</v>
      </c>
      <c r="AR6" s="20">
        <v>0.39331000000000005</v>
      </c>
      <c r="AS6" s="20">
        <v>0.60668999999999995</v>
      </c>
      <c r="AU6">
        <v>1964</v>
      </c>
      <c r="AV6" s="20">
        <v>0.42144742229999999</v>
      </c>
      <c r="AW6" s="20">
        <v>0.54069642129999995</v>
      </c>
      <c r="AX6" s="20">
        <v>3.7856156330000001E-2</v>
      </c>
      <c r="AZ6">
        <v>1975</v>
      </c>
      <c r="BA6" s="20">
        <v>0.41114999999999996</v>
      </c>
      <c r="BB6" s="20">
        <v>4.82E-2</v>
      </c>
      <c r="BD6">
        <v>1995</v>
      </c>
      <c r="BE6" s="20">
        <v>0.33993350960000002</v>
      </c>
      <c r="BF6" s="20">
        <v>0.21890113180000001</v>
      </c>
      <c r="BG6" s="20">
        <v>0.4411653586</v>
      </c>
      <c r="BI6">
        <v>1964</v>
      </c>
      <c r="BJ6" s="20">
        <v>0.18398046399999998</v>
      </c>
      <c r="BK6" s="20">
        <v>0.24874236869999999</v>
      </c>
    </row>
    <row r="7" spans="1:63" x14ac:dyDescent="0.25">
      <c r="A7" s="57"/>
      <c r="C7" s="34">
        <v>1975</v>
      </c>
      <c r="D7" s="39">
        <v>0</v>
      </c>
      <c r="E7" s="39">
        <v>0.34560524289999994</v>
      </c>
      <c r="F7" s="39">
        <v>0.65439475709999995</v>
      </c>
      <c r="G7" s="39">
        <v>0</v>
      </c>
      <c r="I7">
        <v>1965</v>
      </c>
      <c r="J7" s="16">
        <v>30629174</v>
      </c>
      <c r="L7" s="23">
        <v>1965</v>
      </c>
      <c r="M7" s="17">
        <v>0.39685999999999999</v>
      </c>
      <c r="N7" s="20">
        <v>0.60314000000000001</v>
      </c>
      <c r="P7">
        <v>1965</v>
      </c>
      <c r="Q7" s="20">
        <v>0.42073953740000003</v>
      </c>
      <c r="R7" s="20">
        <v>0.54110948270000003</v>
      </c>
      <c r="S7" s="20">
        <v>3.8150979850000002E-2</v>
      </c>
      <c r="U7">
        <v>1976</v>
      </c>
      <c r="V7" s="17">
        <v>0.41789999999999999</v>
      </c>
      <c r="W7" s="17">
        <v>5.2400000000000002E-2</v>
      </c>
      <c r="Y7">
        <v>1996</v>
      </c>
      <c r="Z7" s="20">
        <v>0.31298798990000004</v>
      </c>
      <c r="AA7" s="20">
        <v>0.23619069799999998</v>
      </c>
      <c r="AB7" s="20">
        <v>0.45082136880000001</v>
      </c>
      <c r="AD7">
        <v>1965</v>
      </c>
      <c r="AE7" s="20">
        <v>0.1713087619</v>
      </c>
      <c r="AF7" s="20">
        <v>0.20132421099999998</v>
      </c>
      <c r="AH7">
        <v>1976</v>
      </c>
      <c r="AI7" s="45">
        <v>0</v>
      </c>
      <c r="AJ7" s="45">
        <v>0.34380124629999997</v>
      </c>
      <c r="AK7" s="45">
        <v>0.65619875370000003</v>
      </c>
      <c r="AL7" s="45">
        <v>0</v>
      </c>
      <c r="AN7">
        <v>1965</v>
      </c>
      <c r="AO7" s="16">
        <v>30629174</v>
      </c>
      <c r="AQ7" s="18">
        <v>1965</v>
      </c>
      <c r="AR7" s="20">
        <v>0.39685999999999999</v>
      </c>
      <c r="AS7" s="20">
        <v>0.60314000000000001</v>
      </c>
      <c r="AU7">
        <v>1965</v>
      </c>
      <c r="AV7" s="20">
        <v>0.42073953740000003</v>
      </c>
      <c r="AW7" s="20">
        <v>0.54110948270000003</v>
      </c>
      <c r="AX7" s="20">
        <v>3.8150979850000002E-2</v>
      </c>
      <c r="AZ7">
        <v>1976</v>
      </c>
      <c r="BA7" s="20">
        <v>0.41789999999999999</v>
      </c>
      <c r="BB7" s="20">
        <v>5.2400000000000002E-2</v>
      </c>
      <c r="BD7">
        <v>1996</v>
      </c>
      <c r="BE7" s="20">
        <v>0.31298798990000004</v>
      </c>
      <c r="BF7" s="20">
        <v>0.23619069799999998</v>
      </c>
      <c r="BG7" s="20">
        <v>0.45082136880000001</v>
      </c>
      <c r="BI7">
        <v>1965</v>
      </c>
      <c r="BJ7" s="20">
        <v>0.1713087619</v>
      </c>
      <c r="BK7" s="20">
        <v>0.20132421099999998</v>
      </c>
    </row>
    <row r="8" spans="1:63" x14ac:dyDescent="0.25">
      <c r="A8" s="57"/>
      <c r="C8" s="34">
        <v>1976</v>
      </c>
      <c r="D8" s="39">
        <v>0</v>
      </c>
      <c r="E8" s="39">
        <v>0.34380124629999997</v>
      </c>
      <c r="F8" s="39">
        <v>0.65619875370000003</v>
      </c>
      <c r="G8" s="39">
        <v>0</v>
      </c>
      <c r="I8">
        <v>1966</v>
      </c>
      <c r="J8" s="16">
        <v>31406541</v>
      </c>
      <c r="L8" s="23">
        <v>1966</v>
      </c>
      <c r="M8" s="17">
        <v>0.40042</v>
      </c>
      <c r="N8" s="20">
        <v>0.59958</v>
      </c>
      <c r="P8">
        <v>1966</v>
      </c>
      <c r="Q8" s="20">
        <v>0.41974612200000005</v>
      </c>
      <c r="R8" s="20">
        <v>0.54182958990000007</v>
      </c>
      <c r="S8" s="20">
        <v>3.8424288139999999E-2</v>
      </c>
      <c r="U8">
        <v>1977</v>
      </c>
      <c r="V8" s="17">
        <v>0.42109999999999997</v>
      </c>
      <c r="W8" s="17">
        <v>5.6600000000000004E-2</v>
      </c>
      <c r="Y8">
        <v>1997</v>
      </c>
      <c r="Z8" s="20">
        <v>0.31374919899999998</v>
      </c>
      <c r="AA8" s="20">
        <v>0.22313972199999998</v>
      </c>
      <c r="AB8" s="20">
        <v>0.46311107900000004</v>
      </c>
      <c r="AD8">
        <v>1966</v>
      </c>
      <c r="AE8" s="20">
        <v>0.1633337423</v>
      </c>
      <c r="AF8" s="20">
        <v>0.20484194169999997</v>
      </c>
      <c r="AH8">
        <v>1977</v>
      </c>
      <c r="AI8" s="45">
        <v>0</v>
      </c>
      <c r="AJ8" s="45">
        <v>0.36052929519999999</v>
      </c>
      <c r="AK8" s="45">
        <v>0.63947070480000001</v>
      </c>
      <c r="AL8" s="45">
        <v>0</v>
      </c>
      <c r="AN8">
        <v>1966</v>
      </c>
      <c r="AO8" s="16">
        <v>31406541</v>
      </c>
      <c r="AQ8" s="18">
        <v>1966</v>
      </c>
      <c r="AR8" s="20">
        <v>0.40042</v>
      </c>
      <c r="AS8" s="20">
        <v>0.59958</v>
      </c>
      <c r="AU8">
        <v>1966</v>
      </c>
      <c r="AV8" s="20">
        <v>0.41974612200000005</v>
      </c>
      <c r="AW8" s="20">
        <v>0.54182958990000007</v>
      </c>
      <c r="AX8" s="20">
        <v>3.8424288139999999E-2</v>
      </c>
      <c r="AZ8">
        <v>1977</v>
      </c>
      <c r="BA8" s="20">
        <v>0.42109999999999997</v>
      </c>
      <c r="BB8" s="20">
        <v>5.6600000000000004E-2</v>
      </c>
      <c r="BD8">
        <v>1997</v>
      </c>
      <c r="BE8" s="20">
        <v>0.31374919899999998</v>
      </c>
      <c r="BF8" s="20">
        <v>0.22313972199999998</v>
      </c>
      <c r="BG8" s="20">
        <v>0.46311107900000004</v>
      </c>
      <c r="BI8">
        <v>1966</v>
      </c>
      <c r="BJ8" s="20">
        <v>0.1633337423</v>
      </c>
      <c r="BK8" s="20">
        <v>0.20484194169999997</v>
      </c>
    </row>
    <row r="9" spans="1:63" x14ac:dyDescent="0.25">
      <c r="C9" s="34">
        <v>1977</v>
      </c>
      <c r="D9" s="39">
        <v>0</v>
      </c>
      <c r="E9" s="39">
        <v>0.36052929519999999</v>
      </c>
      <c r="F9" s="39">
        <v>0.63947070480000001</v>
      </c>
      <c r="G9" s="39">
        <v>0</v>
      </c>
      <c r="I9">
        <v>1967</v>
      </c>
      <c r="J9" s="16">
        <v>32196360</v>
      </c>
      <c r="L9" s="23">
        <v>1967</v>
      </c>
      <c r="M9" s="17">
        <v>0.40399000000000002</v>
      </c>
      <c r="N9" s="20">
        <v>0.59601000000000004</v>
      </c>
      <c r="P9">
        <v>1967</v>
      </c>
      <c r="Q9" s="20">
        <v>0.41854894469999998</v>
      </c>
      <c r="R9" s="20">
        <v>0.54278545769999997</v>
      </c>
      <c r="S9" s="20">
        <v>3.8665597599999997E-2</v>
      </c>
      <c r="U9">
        <v>1978</v>
      </c>
      <c r="V9" s="17">
        <v>0.3886</v>
      </c>
      <c r="W9" s="17">
        <v>6.6000000000000003E-2</v>
      </c>
      <c r="Y9">
        <v>1998</v>
      </c>
      <c r="Z9" s="20">
        <v>0.29802683530000001</v>
      </c>
      <c r="AA9" s="20">
        <v>0.22257307340000002</v>
      </c>
      <c r="AB9" s="20">
        <v>0.4794000913</v>
      </c>
      <c r="AD9">
        <v>1967</v>
      </c>
      <c r="AE9" s="20">
        <v>0.16825785069999999</v>
      </c>
      <c r="AF9" s="20">
        <v>0.1911393404</v>
      </c>
      <c r="AH9">
        <v>1978</v>
      </c>
      <c r="AI9" s="45">
        <v>0</v>
      </c>
      <c r="AJ9" s="45">
        <v>0.3848184818</v>
      </c>
      <c r="AK9" s="45">
        <v>0.6151815182</v>
      </c>
      <c r="AL9" s="45">
        <v>0</v>
      </c>
      <c r="AN9">
        <v>1967</v>
      </c>
      <c r="AO9" s="16">
        <v>32196360</v>
      </c>
      <c r="AQ9" s="18">
        <v>1967</v>
      </c>
      <c r="AR9" s="20">
        <v>0.40399000000000002</v>
      </c>
      <c r="AS9" s="20">
        <v>0.59601000000000004</v>
      </c>
      <c r="AU9">
        <v>1967</v>
      </c>
      <c r="AV9" s="20">
        <v>0.41854894469999998</v>
      </c>
      <c r="AW9" s="20">
        <v>0.54278545769999997</v>
      </c>
      <c r="AX9" s="20">
        <v>3.8665597599999997E-2</v>
      </c>
      <c r="AZ9">
        <v>1978</v>
      </c>
      <c r="BA9" s="20">
        <v>0.3886</v>
      </c>
      <c r="BB9" s="20">
        <v>6.6000000000000003E-2</v>
      </c>
      <c r="BD9">
        <v>1998</v>
      </c>
      <c r="BE9" s="20">
        <v>0.29802683530000001</v>
      </c>
      <c r="BF9" s="20">
        <v>0.22257307340000002</v>
      </c>
      <c r="BG9" s="20">
        <v>0.4794000913</v>
      </c>
      <c r="BI9">
        <v>1967</v>
      </c>
      <c r="BJ9" s="20">
        <v>0.16825785069999999</v>
      </c>
      <c r="BK9" s="20">
        <v>0.1911393404</v>
      </c>
    </row>
    <row r="10" spans="1:63" x14ac:dyDescent="0.25">
      <c r="C10" s="34">
        <v>1978</v>
      </c>
      <c r="D10" s="39">
        <v>0</v>
      </c>
      <c r="E10" s="39">
        <v>0.3848184818</v>
      </c>
      <c r="F10" s="39">
        <v>0.6151815182</v>
      </c>
      <c r="G10" s="39">
        <v>0</v>
      </c>
      <c r="I10">
        <v>1968</v>
      </c>
      <c r="J10" s="16">
        <v>32998319</v>
      </c>
      <c r="L10" s="23">
        <v>1968</v>
      </c>
      <c r="M10" s="17">
        <v>0.40758000000000005</v>
      </c>
      <c r="N10" s="20">
        <v>0.59241999999999995</v>
      </c>
      <c r="P10">
        <v>1968</v>
      </c>
      <c r="Q10" s="20">
        <v>0.41713587619999998</v>
      </c>
      <c r="R10" s="20">
        <v>0.54397996069999999</v>
      </c>
      <c r="S10" s="20">
        <v>3.8884163140000004E-2</v>
      </c>
      <c r="U10">
        <v>1979</v>
      </c>
      <c r="V10" s="17">
        <v>0.38630000000000003</v>
      </c>
      <c r="W10" s="17">
        <v>5.2199999999999996E-2</v>
      </c>
      <c r="Y10">
        <v>1999</v>
      </c>
      <c r="Z10" s="20">
        <v>0.28699876029999999</v>
      </c>
      <c r="AA10" s="20">
        <v>0.22581377380000001</v>
      </c>
      <c r="AB10" s="20">
        <v>0.48718746590000001</v>
      </c>
      <c r="AD10">
        <v>1968</v>
      </c>
      <c r="AE10" s="20">
        <v>0.1179992123</v>
      </c>
      <c r="AF10" s="20">
        <v>0.17463568330000001</v>
      </c>
      <c r="AH10">
        <v>1979</v>
      </c>
      <c r="AI10" s="45">
        <v>0</v>
      </c>
      <c r="AJ10" s="45">
        <v>0.43223880600000003</v>
      </c>
      <c r="AK10" s="45">
        <v>0.56776119400000002</v>
      </c>
      <c r="AL10" s="45">
        <v>0</v>
      </c>
      <c r="AN10">
        <v>1968</v>
      </c>
      <c r="AO10" s="16">
        <v>32998319</v>
      </c>
      <c r="AQ10" s="18">
        <v>1968</v>
      </c>
      <c r="AR10" s="20">
        <v>0.40758000000000005</v>
      </c>
      <c r="AS10" s="20">
        <v>0.59241999999999995</v>
      </c>
      <c r="AU10">
        <v>1968</v>
      </c>
      <c r="AV10" s="20">
        <v>0.41713587619999998</v>
      </c>
      <c r="AW10" s="20">
        <v>0.54397996069999999</v>
      </c>
      <c r="AX10" s="20">
        <v>3.8884163140000004E-2</v>
      </c>
      <c r="AZ10">
        <v>1979</v>
      </c>
      <c r="BA10" s="20">
        <v>0.38630000000000003</v>
      </c>
      <c r="BB10" s="20">
        <v>5.2199999999999996E-2</v>
      </c>
      <c r="BD10">
        <v>1999</v>
      </c>
      <c r="BE10" s="20">
        <v>0.28699876029999999</v>
      </c>
      <c r="BF10" s="20">
        <v>0.22581377380000001</v>
      </c>
      <c r="BG10" s="20">
        <v>0.48718746590000001</v>
      </c>
      <c r="BI10">
        <v>1968</v>
      </c>
      <c r="BJ10" s="20">
        <v>0.1179992123</v>
      </c>
      <c r="BK10" s="20">
        <v>0.17463568330000001</v>
      </c>
    </row>
    <row r="11" spans="1:63" x14ac:dyDescent="0.25">
      <c r="A11" s="14"/>
      <c r="C11" s="34">
        <v>1979</v>
      </c>
      <c r="D11" s="39">
        <v>0</v>
      </c>
      <c r="E11" s="39">
        <v>0.43223880600000003</v>
      </c>
      <c r="F11" s="39">
        <v>0.56776119400000002</v>
      </c>
      <c r="G11" s="39">
        <v>0</v>
      </c>
      <c r="I11">
        <v>1969</v>
      </c>
      <c r="J11" s="16">
        <v>33811615</v>
      </c>
      <c r="L11" s="23">
        <v>1969</v>
      </c>
      <c r="M11" s="17">
        <v>0.41116999999999998</v>
      </c>
      <c r="N11" s="20">
        <v>0.58883000000000008</v>
      </c>
      <c r="P11">
        <v>1969</v>
      </c>
      <c r="Q11" s="20">
        <v>0.41561614870000002</v>
      </c>
      <c r="R11" s="20">
        <v>0.54529596629999999</v>
      </c>
      <c r="S11" s="20">
        <v>3.9087885020000004E-2</v>
      </c>
      <c r="U11">
        <v>1980</v>
      </c>
      <c r="V11" s="17">
        <v>0.24</v>
      </c>
      <c r="W11" s="17">
        <v>5.5099999999999996E-2</v>
      </c>
      <c r="Y11">
        <v>2000</v>
      </c>
      <c r="Z11" s="20">
        <v>0.29632815810000002</v>
      </c>
      <c r="AA11" s="20">
        <v>0.2129735244</v>
      </c>
      <c r="AB11" s="20">
        <v>0.49069831749999998</v>
      </c>
      <c r="AD11">
        <v>1969</v>
      </c>
      <c r="AE11" s="20">
        <v>0.1345283159</v>
      </c>
      <c r="AF11" s="20">
        <v>0.16533066130000001</v>
      </c>
      <c r="AH11">
        <v>1980</v>
      </c>
      <c r="AI11" s="45">
        <v>0.20502666459999999</v>
      </c>
      <c r="AJ11" s="45">
        <v>0.27746977140000001</v>
      </c>
      <c r="AK11" s="45">
        <v>0.51750356409999998</v>
      </c>
      <c r="AL11" s="45">
        <v>0</v>
      </c>
      <c r="AN11">
        <v>1969</v>
      </c>
      <c r="AO11" s="16">
        <v>33811615</v>
      </c>
      <c r="AQ11" s="18">
        <v>1969</v>
      </c>
      <c r="AR11" s="20">
        <v>0.41116999999999998</v>
      </c>
      <c r="AS11" s="20">
        <v>0.58883000000000008</v>
      </c>
      <c r="AU11">
        <v>1969</v>
      </c>
      <c r="AV11" s="20">
        <v>0.41561614870000002</v>
      </c>
      <c r="AW11" s="20">
        <v>0.54529596629999999</v>
      </c>
      <c r="AX11" s="20">
        <v>3.9087885020000004E-2</v>
      </c>
      <c r="AZ11">
        <v>1980</v>
      </c>
      <c r="BA11" s="20">
        <v>0.24</v>
      </c>
      <c r="BB11" s="20">
        <v>5.5099999999999996E-2</v>
      </c>
      <c r="BD11">
        <v>2000</v>
      </c>
      <c r="BE11" s="20">
        <v>0.29632815810000002</v>
      </c>
      <c r="BF11" s="20">
        <v>0.2129735244</v>
      </c>
      <c r="BG11" s="20">
        <v>0.49069831749999998</v>
      </c>
      <c r="BI11">
        <v>1969</v>
      </c>
      <c r="BJ11" s="20">
        <v>0.1345283159</v>
      </c>
      <c r="BK11" s="20">
        <v>0.16533066130000001</v>
      </c>
    </row>
    <row r="12" spans="1:63" x14ac:dyDescent="0.25">
      <c r="C12" s="34">
        <v>1980</v>
      </c>
      <c r="D12" s="39">
        <v>0.20502666459999999</v>
      </c>
      <c r="E12" s="39">
        <v>0.27746977140000001</v>
      </c>
      <c r="F12" s="39">
        <v>0.51750356409999998</v>
      </c>
      <c r="G12" s="39">
        <v>0</v>
      </c>
      <c r="I12">
        <v>1970</v>
      </c>
      <c r="J12" s="16">
        <v>34623990</v>
      </c>
      <c r="L12" s="23">
        <v>1970</v>
      </c>
      <c r="M12" s="17">
        <v>0.41476999999999997</v>
      </c>
      <c r="N12" s="20">
        <v>0.58523000000000003</v>
      </c>
      <c r="P12">
        <v>1970</v>
      </c>
      <c r="Q12" s="20">
        <v>0.41421896229999999</v>
      </c>
      <c r="R12" s="20">
        <v>0.54650045449999995</v>
      </c>
      <c r="S12" s="20">
        <v>3.9280583189999996E-2</v>
      </c>
      <c r="U12">
        <v>1981</v>
      </c>
      <c r="V12" s="17">
        <v>0.23769999999999999</v>
      </c>
      <c r="W12" s="17">
        <v>3.8100000000000002E-2</v>
      </c>
      <c r="Y12">
        <v>2001</v>
      </c>
      <c r="Z12" s="20">
        <v>0.28545060389999999</v>
      </c>
      <c r="AA12" s="20">
        <v>0.21267227920000001</v>
      </c>
      <c r="AB12" s="20">
        <v>0.50187711690000003</v>
      </c>
      <c r="AD12">
        <v>1970</v>
      </c>
      <c r="AE12" s="20">
        <v>0.13568215889999999</v>
      </c>
      <c r="AF12" s="20">
        <v>0.1709457771</v>
      </c>
      <c r="AH12">
        <v>1981</v>
      </c>
      <c r="AI12" s="45">
        <v>0.22238385730000002</v>
      </c>
      <c r="AJ12" s="45">
        <v>0.29826372600000001</v>
      </c>
      <c r="AK12" s="45">
        <v>0.47935241670000006</v>
      </c>
      <c r="AL12" s="45">
        <v>0</v>
      </c>
      <c r="AN12">
        <v>1970</v>
      </c>
      <c r="AO12" s="16">
        <v>34623990</v>
      </c>
      <c r="AQ12" s="18">
        <v>1970</v>
      </c>
      <c r="AR12" s="20">
        <v>0.41476999999999997</v>
      </c>
      <c r="AS12" s="20">
        <v>0.58523000000000003</v>
      </c>
      <c r="AU12">
        <v>1970</v>
      </c>
      <c r="AV12" s="20">
        <v>0.41421896229999999</v>
      </c>
      <c r="AW12" s="20">
        <v>0.54650045449999995</v>
      </c>
      <c r="AX12" s="20">
        <v>3.9280583189999996E-2</v>
      </c>
      <c r="AZ12">
        <v>1981</v>
      </c>
      <c r="BA12" s="20">
        <v>0.23769999999999999</v>
      </c>
      <c r="BB12" s="20">
        <v>3.8100000000000002E-2</v>
      </c>
      <c r="BD12">
        <v>2001</v>
      </c>
      <c r="BE12" s="20">
        <v>0.28545060389999999</v>
      </c>
      <c r="BF12" s="20">
        <v>0.21267227920000001</v>
      </c>
      <c r="BG12" s="20">
        <v>0.50187711690000003</v>
      </c>
      <c r="BI12">
        <v>1970</v>
      </c>
      <c r="BJ12" s="20">
        <v>0.13568215889999999</v>
      </c>
      <c r="BK12" s="20">
        <v>0.1709457771</v>
      </c>
    </row>
    <row r="13" spans="1:63" x14ac:dyDescent="0.25">
      <c r="C13">
        <v>1981</v>
      </c>
      <c r="D13" s="39">
        <v>0.22238385730000002</v>
      </c>
      <c r="E13" s="39">
        <v>0.29826372600000001</v>
      </c>
      <c r="F13" s="39">
        <v>0.47935241670000006</v>
      </c>
      <c r="G13" s="39">
        <v>0</v>
      </c>
      <c r="I13">
        <v>1971</v>
      </c>
      <c r="J13" s="16">
        <v>35433368</v>
      </c>
      <c r="L13" s="23">
        <v>1971</v>
      </c>
      <c r="M13" s="17">
        <v>0.41838000000000003</v>
      </c>
      <c r="N13" s="20">
        <v>0.58162000000000003</v>
      </c>
      <c r="P13">
        <v>1971</v>
      </c>
      <c r="Q13" s="20">
        <v>0.41308523669999997</v>
      </c>
      <c r="R13" s="20">
        <v>0.54745006949999997</v>
      </c>
      <c r="S13" s="20">
        <v>3.9464693839999995E-2</v>
      </c>
      <c r="U13">
        <v>1982</v>
      </c>
      <c r="V13" s="17">
        <v>0.43569999999999998</v>
      </c>
      <c r="W13" s="17">
        <v>3.7999999999999999E-2</v>
      </c>
      <c r="Y13">
        <v>2002</v>
      </c>
      <c r="Z13" s="20">
        <v>0.27520889539999999</v>
      </c>
      <c r="AA13" s="20">
        <v>0.20566455950000001</v>
      </c>
      <c r="AB13" s="20">
        <v>0.51912649239999997</v>
      </c>
      <c r="AD13">
        <v>1971</v>
      </c>
      <c r="AE13" s="20">
        <v>0.13241698020000001</v>
      </c>
      <c r="AF13" s="20">
        <v>0.1778297835</v>
      </c>
      <c r="AH13">
        <v>1982</v>
      </c>
      <c r="AI13" s="45">
        <v>0.23020021260000001</v>
      </c>
      <c r="AJ13" s="45">
        <v>0.30585577600000002</v>
      </c>
      <c r="AK13" s="45">
        <v>0.46394401129999996</v>
      </c>
      <c r="AL13" s="45">
        <v>0</v>
      </c>
      <c r="AN13">
        <v>1971</v>
      </c>
      <c r="AO13" s="16">
        <v>35433368</v>
      </c>
      <c r="AQ13" s="18">
        <v>1971</v>
      </c>
      <c r="AR13" s="20">
        <v>0.41838000000000003</v>
      </c>
      <c r="AS13" s="20">
        <v>0.58162000000000003</v>
      </c>
      <c r="AU13">
        <v>1971</v>
      </c>
      <c r="AV13" s="20">
        <v>0.41308523669999997</v>
      </c>
      <c r="AW13" s="20">
        <v>0.54745006949999997</v>
      </c>
      <c r="AX13" s="20">
        <v>3.9464693839999995E-2</v>
      </c>
      <c r="AZ13">
        <v>1982</v>
      </c>
      <c r="BA13" s="20">
        <v>0.43569999999999998</v>
      </c>
      <c r="BB13" s="20">
        <v>3.7999999999999999E-2</v>
      </c>
      <c r="BD13">
        <v>2002</v>
      </c>
      <c r="BE13" s="20">
        <v>0.27520889539999999</v>
      </c>
      <c r="BF13" s="20">
        <v>0.20566455950000001</v>
      </c>
      <c r="BG13" s="20">
        <v>0.51912649239999997</v>
      </c>
      <c r="BI13">
        <v>1971</v>
      </c>
      <c r="BJ13" s="20">
        <v>0.13241698020000001</v>
      </c>
      <c r="BK13" s="20">
        <v>0.1778297835</v>
      </c>
    </row>
    <row r="14" spans="1:63" x14ac:dyDescent="0.25">
      <c r="C14">
        <v>1982</v>
      </c>
      <c r="D14" s="39">
        <v>0.23020021260000001</v>
      </c>
      <c r="E14" s="39">
        <v>0.30585577600000002</v>
      </c>
      <c r="F14" s="39">
        <v>0.46394401129999996</v>
      </c>
      <c r="G14" s="39">
        <v>0</v>
      </c>
      <c r="I14">
        <v>1972</v>
      </c>
      <c r="J14" s="16">
        <v>36258328</v>
      </c>
      <c r="L14" s="23">
        <v>1972</v>
      </c>
      <c r="M14" s="17">
        <v>0.42200000000000004</v>
      </c>
      <c r="N14" s="20">
        <v>0.57799999999999996</v>
      </c>
      <c r="P14">
        <v>1972</v>
      </c>
      <c r="Q14" s="20">
        <v>0.41216962619999997</v>
      </c>
      <c r="R14" s="20">
        <v>0.54819655500000009</v>
      </c>
      <c r="S14" s="20">
        <v>3.9633818750000001E-2</v>
      </c>
      <c r="U14">
        <v>1983</v>
      </c>
      <c r="V14" s="17">
        <v>0.43490000000000001</v>
      </c>
      <c r="W14" s="17">
        <v>0.14779999999999999</v>
      </c>
      <c r="Y14">
        <v>2003</v>
      </c>
      <c r="Z14" s="20">
        <v>0.2986846366</v>
      </c>
      <c r="AA14" s="20">
        <v>0.19752607950000001</v>
      </c>
      <c r="AB14" s="20">
        <v>0.50378923330000003</v>
      </c>
      <c r="AD14">
        <v>1972</v>
      </c>
      <c r="AE14" s="20">
        <v>0.12710238800000001</v>
      </c>
      <c r="AF14" s="20">
        <v>0.1737510773</v>
      </c>
      <c r="AH14">
        <v>1983</v>
      </c>
      <c r="AI14" s="45">
        <v>0.26971675880000001</v>
      </c>
      <c r="AJ14" s="45">
        <v>0.35094091730000004</v>
      </c>
      <c r="AK14" s="45">
        <v>0.3793423239</v>
      </c>
      <c r="AL14" s="45">
        <v>0</v>
      </c>
      <c r="AN14">
        <v>1972</v>
      </c>
      <c r="AO14" s="16">
        <v>36258328</v>
      </c>
      <c r="AQ14" s="18">
        <v>1972</v>
      </c>
      <c r="AR14" s="20">
        <v>0.42200000000000004</v>
      </c>
      <c r="AS14" s="20">
        <v>0.57799999999999996</v>
      </c>
      <c r="AU14">
        <v>1972</v>
      </c>
      <c r="AV14" s="20">
        <v>0.41216962619999997</v>
      </c>
      <c r="AW14" s="20">
        <v>0.54819655500000009</v>
      </c>
      <c r="AX14" s="20">
        <v>3.9633818750000001E-2</v>
      </c>
      <c r="AZ14">
        <v>1983</v>
      </c>
      <c r="BA14" s="20">
        <v>0.43490000000000001</v>
      </c>
      <c r="BB14" s="20">
        <v>0.14779999999999999</v>
      </c>
      <c r="BD14">
        <v>2003</v>
      </c>
      <c r="BE14" s="20">
        <v>0.2986846366</v>
      </c>
      <c r="BF14" s="20">
        <v>0.19752607950000001</v>
      </c>
      <c r="BG14" s="20">
        <v>0.50378923330000003</v>
      </c>
      <c r="BI14">
        <v>1972</v>
      </c>
      <c r="BJ14" s="20">
        <v>0.12710238800000001</v>
      </c>
      <c r="BK14" s="20">
        <v>0.1737510773</v>
      </c>
    </row>
    <row r="15" spans="1:63" x14ac:dyDescent="0.25">
      <c r="C15">
        <v>1983</v>
      </c>
      <c r="D15" s="39">
        <v>0.26971675880000001</v>
      </c>
      <c r="E15" s="39">
        <v>0.35094091730000004</v>
      </c>
      <c r="F15" s="39">
        <v>0.3793423239</v>
      </c>
      <c r="G15" s="39">
        <v>0</v>
      </c>
      <c r="I15">
        <v>1973</v>
      </c>
      <c r="J15" s="16">
        <v>37102043</v>
      </c>
      <c r="L15" s="23">
        <v>1973</v>
      </c>
      <c r="M15" s="17">
        <v>0.42563000000000001</v>
      </c>
      <c r="N15" s="20">
        <v>0.57436999999999994</v>
      </c>
      <c r="P15">
        <v>1973</v>
      </c>
      <c r="Q15" s="20">
        <v>0.41139848299999998</v>
      </c>
      <c r="R15" s="20">
        <v>0.54882283100000007</v>
      </c>
      <c r="S15" s="20">
        <v>3.9778686040000004E-2</v>
      </c>
      <c r="U15">
        <v>1984</v>
      </c>
      <c r="V15" s="17">
        <v>0.44538000000000005</v>
      </c>
      <c r="W15" s="17">
        <v>0.15429999999999999</v>
      </c>
      <c r="Y15">
        <v>2004</v>
      </c>
      <c r="Z15" s="20">
        <v>0.3183496475</v>
      </c>
      <c r="AA15" s="20">
        <v>0.19956827959999998</v>
      </c>
      <c r="AB15" s="20">
        <v>0.48208207280000004</v>
      </c>
      <c r="AD15">
        <v>1973</v>
      </c>
      <c r="AE15" s="20">
        <v>0.1353515136</v>
      </c>
      <c r="AF15" s="20">
        <v>0.1816112084</v>
      </c>
      <c r="AH15">
        <v>1984</v>
      </c>
      <c r="AI15" s="45">
        <v>0.29209267100000003</v>
      </c>
      <c r="AJ15" s="45">
        <v>0.37629522530000004</v>
      </c>
      <c r="AK15" s="45">
        <v>0.33161210369999999</v>
      </c>
      <c r="AL15" s="45">
        <v>0</v>
      </c>
      <c r="AN15">
        <v>1973</v>
      </c>
      <c r="AO15" s="16">
        <v>37102043</v>
      </c>
      <c r="AQ15" s="18">
        <v>1973</v>
      </c>
      <c r="AR15" s="20">
        <v>0.42563000000000001</v>
      </c>
      <c r="AS15" s="20">
        <v>0.57436999999999994</v>
      </c>
      <c r="AU15">
        <v>1973</v>
      </c>
      <c r="AV15" s="20">
        <v>0.41139848299999998</v>
      </c>
      <c r="AW15" s="20">
        <v>0.54882283100000007</v>
      </c>
      <c r="AX15" s="20">
        <v>3.9778686040000004E-2</v>
      </c>
      <c r="AZ15">
        <v>1984</v>
      </c>
      <c r="BA15" s="20">
        <v>0.44538000000000005</v>
      </c>
      <c r="BB15" s="20">
        <v>0.15429999999999999</v>
      </c>
      <c r="BD15">
        <v>2004</v>
      </c>
      <c r="BE15" s="20">
        <v>0.3183496475</v>
      </c>
      <c r="BF15" s="20">
        <v>0.19956827959999998</v>
      </c>
      <c r="BG15" s="20">
        <v>0.48208207280000004</v>
      </c>
      <c r="BI15">
        <v>1973</v>
      </c>
      <c r="BJ15" s="20">
        <v>0.1353515136</v>
      </c>
      <c r="BK15" s="20">
        <v>0.1816112084</v>
      </c>
    </row>
    <row r="16" spans="1:63" x14ac:dyDescent="0.25">
      <c r="C16">
        <v>1984</v>
      </c>
      <c r="D16" s="39">
        <v>0.29209267100000003</v>
      </c>
      <c r="E16" s="39">
        <v>0.37629522530000004</v>
      </c>
      <c r="F16" s="39">
        <v>0.33161210369999999</v>
      </c>
      <c r="G16" s="39">
        <v>0</v>
      </c>
      <c r="I16">
        <v>1974</v>
      </c>
      <c r="J16" s="16">
        <v>37969667</v>
      </c>
      <c r="L16" s="23">
        <v>1974</v>
      </c>
      <c r="M16" s="17">
        <v>0.42926000000000003</v>
      </c>
      <c r="N16" s="20">
        <v>0.57074000000000003</v>
      </c>
      <c r="P16">
        <v>1974</v>
      </c>
      <c r="Q16" s="20">
        <v>0.41080739530000004</v>
      </c>
      <c r="R16" s="20">
        <v>0.54928962110000001</v>
      </c>
      <c r="S16" s="20">
        <v>3.9902983609999998E-2</v>
      </c>
      <c r="U16">
        <v>1985</v>
      </c>
      <c r="V16" s="17">
        <v>0.45585999999999999</v>
      </c>
      <c r="W16" s="17">
        <v>0.17827999999999999</v>
      </c>
      <c r="Y16">
        <v>2005</v>
      </c>
      <c r="Z16" s="20">
        <v>0.30939101749999998</v>
      </c>
      <c r="AA16" s="20">
        <v>0.21512357709999999</v>
      </c>
      <c r="AB16" s="20">
        <v>0.47548540539999995</v>
      </c>
      <c r="AD16">
        <v>1974</v>
      </c>
      <c r="AE16" s="20">
        <v>0.2036741034</v>
      </c>
      <c r="AF16" s="20">
        <v>0.31297417769999997</v>
      </c>
      <c r="AH16">
        <v>1985</v>
      </c>
      <c r="AI16" s="45">
        <v>0.31750270199999997</v>
      </c>
      <c r="AJ16" s="45">
        <v>0.40711424759999998</v>
      </c>
      <c r="AK16" s="45">
        <v>0.2753830504</v>
      </c>
      <c r="AL16" s="45">
        <v>0</v>
      </c>
      <c r="AN16">
        <v>1974</v>
      </c>
      <c r="AO16" s="16">
        <v>37969667</v>
      </c>
      <c r="AQ16" s="18">
        <v>1974</v>
      </c>
      <c r="AR16" s="20">
        <v>0.42926000000000003</v>
      </c>
      <c r="AS16" s="20">
        <v>0.57074000000000003</v>
      </c>
      <c r="AU16">
        <v>1974</v>
      </c>
      <c r="AV16" s="20">
        <v>0.41080739530000004</v>
      </c>
      <c r="AW16" s="20">
        <v>0.54928962110000001</v>
      </c>
      <c r="AX16" s="20">
        <v>3.9902983609999998E-2</v>
      </c>
      <c r="AZ16">
        <v>1985</v>
      </c>
      <c r="BA16" s="20">
        <v>0.45585999999999999</v>
      </c>
      <c r="BB16" s="20">
        <v>0.17827999999999999</v>
      </c>
      <c r="BD16">
        <v>2005</v>
      </c>
      <c r="BE16" s="20">
        <v>0.30939101749999998</v>
      </c>
      <c r="BF16" s="20">
        <v>0.21512357709999999</v>
      </c>
      <c r="BG16" s="20">
        <v>0.47548540539999995</v>
      </c>
      <c r="BI16">
        <v>1974</v>
      </c>
      <c r="BJ16" s="20">
        <v>0.2036741034</v>
      </c>
      <c r="BK16" s="20">
        <v>0.31297417769999997</v>
      </c>
    </row>
    <row r="17" spans="3:63" x14ac:dyDescent="0.25">
      <c r="C17">
        <v>1985</v>
      </c>
      <c r="D17" s="39">
        <v>0.31750270199999997</v>
      </c>
      <c r="E17" s="39">
        <v>0.40711424759999998</v>
      </c>
      <c r="F17" s="39">
        <v>0.2753830504</v>
      </c>
      <c r="G17" s="39">
        <v>0</v>
      </c>
      <c r="I17">
        <v>1975</v>
      </c>
      <c r="J17" s="16">
        <v>38875327</v>
      </c>
      <c r="L17" s="23">
        <v>1975</v>
      </c>
      <c r="M17" s="17">
        <v>0.43290999999999996</v>
      </c>
      <c r="N17" s="20">
        <v>0.56708999999999998</v>
      </c>
      <c r="P17">
        <v>1975</v>
      </c>
      <c r="Q17" s="20">
        <v>0.4104731056</v>
      </c>
      <c r="R17" s="20">
        <v>0.54953238790000003</v>
      </c>
      <c r="S17" s="20">
        <v>3.9994506540000002E-2</v>
      </c>
      <c r="U17">
        <v>1986</v>
      </c>
      <c r="V17" s="17">
        <v>0.46633999999999998</v>
      </c>
      <c r="W17" s="17">
        <v>0.20226</v>
      </c>
      <c r="Y17">
        <v>2006</v>
      </c>
      <c r="Z17" s="20">
        <v>0.3123259478</v>
      </c>
      <c r="AA17" s="20">
        <v>0.22097697589999998</v>
      </c>
      <c r="AB17" s="20">
        <v>0.46669703260000001</v>
      </c>
      <c r="AD17">
        <v>1975</v>
      </c>
      <c r="AE17" s="20">
        <v>0.18167941809999999</v>
      </c>
      <c r="AF17" s="20">
        <v>0.35546300829999999</v>
      </c>
      <c r="AH17">
        <v>1986</v>
      </c>
      <c r="AI17" s="45">
        <v>0.31645947880000003</v>
      </c>
      <c r="AJ17" s="45">
        <v>0.40619770500000002</v>
      </c>
      <c r="AK17" s="45">
        <v>0.27734281620000001</v>
      </c>
      <c r="AL17" s="45">
        <v>0</v>
      </c>
      <c r="AN17">
        <v>1975</v>
      </c>
      <c r="AO17" s="16">
        <v>38875327</v>
      </c>
      <c r="AQ17" s="18">
        <v>1975</v>
      </c>
      <c r="AR17" s="20">
        <v>0.43290999999999996</v>
      </c>
      <c r="AS17" s="20">
        <v>0.56708999999999998</v>
      </c>
      <c r="AU17">
        <v>1975</v>
      </c>
      <c r="AV17" s="20">
        <v>0.4104731056</v>
      </c>
      <c r="AW17" s="20">
        <v>0.54953238790000003</v>
      </c>
      <c r="AX17" s="20">
        <v>3.9994506540000002E-2</v>
      </c>
      <c r="AZ17">
        <v>1986</v>
      </c>
      <c r="BA17" s="20">
        <v>0.46633999999999998</v>
      </c>
      <c r="BB17" s="20">
        <v>0.20226</v>
      </c>
      <c r="BD17">
        <v>2006</v>
      </c>
      <c r="BE17" s="20">
        <v>0.3123259478</v>
      </c>
      <c r="BF17" s="20">
        <v>0.22097697589999998</v>
      </c>
      <c r="BG17" s="20">
        <v>0.46669703260000001</v>
      </c>
      <c r="BI17">
        <v>1975</v>
      </c>
      <c r="BJ17" s="20">
        <v>0.18167941809999999</v>
      </c>
      <c r="BK17" s="20">
        <v>0.35546300829999999</v>
      </c>
    </row>
    <row r="18" spans="3:63" x14ac:dyDescent="0.25">
      <c r="C18">
        <v>1986</v>
      </c>
      <c r="D18" s="39">
        <v>0.31645947880000003</v>
      </c>
      <c r="E18" s="39">
        <v>0.40619770500000002</v>
      </c>
      <c r="F18" s="39">
        <v>0.27734281620000001</v>
      </c>
      <c r="G18" s="39">
        <v>0</v>
      </c>
      <c r="I18">
        <v>1976</v>
      </c>
      <c r="J18" s="16">
        <v>39795557</v>
      </c>
      <c r="L18" s="23">
        <v>1976</v>
      </c>
      <c r="M18" s="17">
        <v>0.43656</v>
      </c>
      <c r="N18" s="20">
        <v>0.56344000000000005</v>
      </c>
      <c r="P18">
        <v>1976</v>
      </c>
      <c r="Q18" s="20">
        <v>0.41060137689999998</v>
      </c>
      <c r="R18" s="20">
        <v>0.54936866439999998</v>
      </c>
      <c r="S18" s="20">
        <v>4.002995862E-2</v>
      </c>
      <c r="U18">
        <v>1987</v>
      </c>
      <c r="V18" s="17">
        <v>0.47681999999999997</v>
      </c>
      <c r="W18" s="17">
        <v>0.22624000000000002</v>
      </c>
      <c r="Y18">
        <v>2007</v>
      </c>
      <c r="Z18" s="20">
        <v>0.3175722728</v>
      </c>
      <c r="AA18" s="20">
        <v>0.22164600400000001</v>
      </c>
      <c r="AB18" s="20">
        <v>0.46078176430000001</v>
      </c>
      <c r="AD18">
        <v>1976</v>
      </c>
      <c r="AE18" s="20">
        <v>0.17167317959999998</v>
      </c>
      <c r="AF18" s="20">
        <v>0.27918145750000001</v>
      </c>
      <c r="AH18">
        <v>1987</v>
      </c>
      <c r="AI18" s="45">
        <v>0.33933148369999999</v>
      </c>
      <c r="AJ18" s="45">
        <v>0.43189324880000002</v>
      </c>
      <c r="AK18" s="45">
        <v>0.22877526750000002</v>
      </c>
      <c r="AL18" s="45">
        <v>0</v>
      </c>
      <c r="AN18">
        <v>1976</v>
      </c>
      <c r="AO18" s="16">
        <v>39795557</v>
      </c>
      <c r="AQ18" s="18">
        <v>1976</v>
      </c>
      <c r="AR18" s="20">
        <v>0.43656</v>
      </c>
      <c r="AS18" s="20">
        <v>0.56344000000000005</v>
      </c>
      <c r="AU18">
        <v>1976</v>
      </c>
      <c r="AV18" s="20">
        <v>0.41060137689999998</v>
      </c>
      <c r="AW18" s="20">
        <v>0.54936866439999998</v>
      </c>
      <c r="AX18" s="20">
        <v>4.002995862E-2</v>
      </c>
      <c r="AZ18">
        <v>1987</v>
      </c>
      <c r="BA18" s="20">
        <v>0.47681999999999997</v>
      </c>
      <c r="BB18" s="20">
        <v>0.22624000000000002</v>
      </c>
      <c r="BD18">
        <v>2007</v>
      </c>
      <c r="BE18" s="20">
        <v>0.3175722728</v>
      </c>
      <c r="BF18" s="20">
        <v>0.22164600400000001</v>
      </c>
      <c r="BG18" s="20">
        <v>0.46078176430000001</v>
      </c>
      <c r="BI18">
        <v>1976</v>
      </c>
      <c r="BJ18" s="20">
        <v>0.17167317959999998</v>
      </c>
      <c r="BK18" s="20">
        <v>0.27918145750000001</v>
      </c>
    </row>
    <row r="19" spans="3:63" x14ac:dyDescent="0.25">
      <c r="C19">
        <v>1987</v>
      </c>
      <c r="D19" s="39">
        <v>0.33933148369999999</v>
      </c>
      <c r="E19" s="39">
        <v>0.43189324880000002</v>
      </c>
      <c r="F19" s="39">
        <v>0.22877526750000002</v>
      </c>
      <c r="G19" s="39">
        <v>0</v>
      </c>
      <c r="I19">
        <v>1977</v>
      </c>
      <c r="J19" s="16">
        <v>40748870</v>
      </c>
      <c r="L19" s="23">
        <v>1977</v>
      </c>
      <c r="M19" s="17">
        <v>0.43810000000000004</v>
      </c>
      <c r="N19" s="20">
        <v>0.56189999999999996</v>
      </c>
      <c r="P19">
        <v>1977</v>
      </c>
      <c r="Q19" s="20">
        <v>0.4109266761</v>
      </c>
      <c r="R19" s="20">
        <v>0.54905941619999998</v>
      </c>
      <c r="S19" s="20">
        <v>4.0013907629999998E-2</v>
      </c>
      <c r="U19">
        <v>1988</v>
      </c>
      <c r="V19" s="17">
        <v>0.48729999999999996</v>
      </c>
      <c r="W19" s="17">
        <v>0.25022</v>
      </c>
      <c r="Y19">
        <v>2008</v>
      </c>
      <c r="Z19" s="20">
        <v>0.3169212522</v>
      </c>
      <c r="AA19" s="20">
        <v>0.22906306170000001</v>
      </c>
      <c r="AB19" s="20">
        <v>0.45401568609999998</v>
      </c>
      <c r="AD19">
        <v>1977</v>
      </c>
      <c r="AE19" s="20">
        <v>0.21586133809999999</v>
      </c>
      <c r="AF19" s="20">
        <v>0.3136579008</v>
      </c>
      <c r="AH19">
        <v>1988</v>
      </c>
      <c r="AI19" s="45">
        <v>0.34029813040000001</v>
      </c>
      <c r="AJ19" s="45">
        <v>0.4323143002</v>
      </c>
      <c r="AK19" s="45">
        <v>0.2273875695</v>
      </c>
      <c r="AL19" s="45">
        <v>0</v>
      </c>
      <c r="AN19">
        <v>1977</v>
      </c>
      <c r="AO19" s="16">
        <v>40748870</v>
      </c>
      <c r="AQ19" s="18">
        <v>1977</v>
      </c>
      <c r="AR19" s="20">
        <v>0.43810000000000004</v>
      </c>
      <c r="AS19" s="20">
        <v>0.56189999999999996</v>
      </c>
      <c r="AU19">
        <v>1977</v>
      </c>
      <c r="AV19" s="20">
        <v>0.4109266761</v>
      </c>
      <c r="AW19" s="20">
        <v>0.54905941619999998</v>
      </c>
      <c r="AX19" s="20">
        <v>4.0013907629999998E-2</v>
      </c>
      <c r="AZ19">
        <v>1988</v>
      </c>
      <c r="BA19" s="20">
        <v>0.48729999999999996</v>
      </c>
      <c r="BB19" s="20">
        <v>0.25022</v>
      </c>
      <c r="BD19">
        <v>2008</v>
      </c>
      <c r="BE19" s="20">
        <v>0.3169212522</v>
      </c>
      <c r="BF19" s="20">
        <v>0.22906306170000001</v>
      </c>
      <c r="BG19" s="20">
        <v>0.45401568609999998</v>
      </c>
      <c r="BI19">
        <v>1977</v>
      </c>
      <c r="BJ19" s="20">
        <v>0.21586133809999999</v>
      </c>
      <c r="BK19" s="20">
        <v>0.3136579008</v>
      </c>
    </row>
    <row r="20" spans="3:63" x14ac:dyDescent="0.25">
      <c r="C20">
        <v>1988</v>
      </c>
      <c r="D20" s="39">
        <v>0.34029813040000001</v>
      </c>
      <c r="E20" s="39">
        <v>0.4323143002</v>
      </c>
      <c r="F20" s="39">
        <v>0.2273875695</v>
      </c>
      <c r="G20" s="39">
        <v>0</v>
      </c>
      <c r="I20">
        <v>1978</v>
      </c>
      <c r="J20" s="16">
        <v>41761431</v>
      </c>
      <c r="L20" s="23">
        <v>1978</v>
      </c>
      <c r="M20" s="17">
        <v>0.43825999999999998</v>
      </c>
      <c r="N20" s="20">
        <v>0.56174000000000002</v>
      </c>
      <c r="P20">
        <v>1978</v>
      </c>
      <c r="Q20" s="20">
        <v>0.4112156502</v>
      </c>
      <c r="R20" s="20">
        <v>0.54881750819999997</v>
      </c>
      <c r="S20" s="20">
        <v>3.9966841650000001E-2</v>
      </c>
      <c r="U20">
        <v>1989</v>
      </c>
      <c r="V20" s="17">
        <v>0.45329999999999998</v>
      </c>
      <c r="W20" s="17">
        <v>0.2742</v>
      </c>
      <c r="Y20">
        <v>2009</v>
      </c>
      <c r="Z20" s="20">
        <v>0.29957983669999999</v>
      </c>
      <c r="AA20" s="20">
        <v>0.23755954009999999</v>
      </c>
      <c r="AB20" s="20">
        <v>0.46286062309999998</v>
      </c>
      <c r="AD20">
        <v>1978</v>
      </c>
      <c r="AE20" s="20">
        <v>0.19903171</v>
      </c>
      <c r="AF20" s="20">
        <v>0.33936211589999998</v>
      </c>
      <c r="AH20">
        <v>1989</v>
      </c>
      <c r="AI20" s="45">
        <v>0.3352061274</v>
      </c>
      <c r="AJ20" s="45">
        <v>0.42531633409999997</v>
      </c>
      <c r="AK20" s="45">
        <v>0.2394775385</v>
      </c>
      <c r="AL20" s="45">
        <v>0</v>
      </c>
      <c r="AN20">
        <v>1978</v>
      </c>
      <c r="AO20" s="16">
        <v>41761431</v>
      </c>
      <c r="AQ20" s="18">
        <v>1978</v>
      </c>
      <c r="AR20" s="20">
        <v>0.43825999999999998</v>
      </c>
      <c r="AS20" s="20">
        <v>0.56174000000000002</v>
      </c>
      <c r="AU20">
        <v>1978</v>
      </c>
      <c r="AV20" s="20">
        <v>0.4112156502</v>
      </c>
      <c r="AW20" s="20">
        <v>0.54881750819999997</v>
      </c>
      <c r="AX20" s="20">
        <v>3.9966841650000001E-2</v>
      </c>
      <c r="AZ20">
        <v>1989</v>
      </c>
      <c r="BA20" s="20">
        <v>0.45329999999999998</v>
      </c>
      <c r="BB20" s="20">
        <v>0.2742</v>
      </c>
      <c r="BD20">
        <v>2009</v>
      </c>
      <c r="BE20" s="20">
        <v>0.29957983669999999</v>
      </c>
      <c r="BF20" s="20">
        <v>0.23755954009999999</v>
      </c>
      <c r="BG20" s="20">
        <v>0.46286062309999998</v>
      </c>
      <c r="BI20">
        <v>1978</v>
      </c>
      <c r="BJ20" s="20">
        <v>0.19903171</v>
      </c>
      <c r="BK20" s="20">
        <v>0.33936211589999998</v>
      </c>
    </row>
    <row r="21" spans="3:63" x14ac:dyDescent="0.25">
      <c r="C21">
        <v>1989</v>
      </c>
      <c r="D21" s="39">
        <v>0.3352061274</v>
      </c>
      <c r="E21" s="39">
        <v>0.42531633409999997</v>
      </c>
      <c r="F21" s="39">
        <v>0.2394775385</v>
      </c>
      <c r="G21" s="39">
        <v>0</v>
      </c>
      <c r="I21">
        <v>1979</v>
      </c>
      <c r="J21" s="16">
        <v>42818628</v>
      </c>
      <c r="L21" s="23">
        <v>1979</v>
      </c>
      <c r="M21" s="17">
        <v>0.43841999999999998</v>
      </c>
      <c r="N21" s="20">
        <v>0.56157999999999997</v>
      </c>
      <c r="P21">
        <v>1979</v>
      </c>
      <c r="Q21" s="20">
        <v>0.4116554482</v>
      </c>
      <c r="R21" s="20">
        <v>0.54843970009999998</v>
      </c>
      <c r="S21" s="20">
        <v>3.990485169E-2</v>
      </c>
      <c r="U21">
        <v>1990</v>
      </c>
      <c r="V21" s="17">
        <v>0.41409999999999997</v>
      </c>
      <c r="W21" s="17">
        <v>0.21920000000000001</v>
      </c>
      <c r="Y21">
        <v>2010</v>
      </c>
      <c r="Z21" s="20">
        <v>0.28276353910000002</v>
      </c>
      <c r="AA21" s="20">
        <v>0.25382709079999999</v>
      </c>
      <c r="AB21" s="20">
        <v>0.4634093701</v>
      </c>
      <c r="AD21">
        <v>1979</v>
      </c>
      <c r="AE21" s="20">
        <v>0.26492738460000004</v>
      </c>
      <c r="AF21" s="20">
        <v>0.4297152461</v>
      </c>
      <c r="AH21">
        <v>1990</v>
      </c>
      <c r="AI21" s="45">
        <v>0.44800738359999998</v>
      </c>
      <c r="AJ21" s="45">
        <v>0.31694907229999997</v>
      </c>
      <c r="AK21" s="45">
        <v>0.2350435441</v>
      </c>
      <c r="AL21" s="45">
        <v>0</v>
      </c>
      <c r="AN21">
        <v>1979</v>
      </c>
      <c r="AO21" s="16">
        <v>42818628</v>
      </c>
      <c r="AQ21" s="18">
        <v>1979</v>
      </c>
      <c r="AR21" s="20">
        <v>0.43841999999999998</v>
      </c>
      <c r="AS21" s="20">
        <v>0.56157999999999997</v>
      </c>
      <c r="AU21">
        <v>1979</v>
      </c>
      <c r="AV21" s="20">
        <v>0.4116554482</v>
      </c>
      <c r="AW21" s="20">
        <v>0.54843970009999998</v>
      </c>
      <c r="AX21" s="20">
        <v>3.990485169E-2</v>
      </c>
      <c r="AZ21">
        <v>1990</v>
      </c>
      <c r="BA21" s="20">
        <v>0.41409999999999997</v>
      </c>
      <c r="BB21" s="20">
        <v>0.21920000000000001</v>
      </c>
      <c r="BD21">
        <v>2010</v>
      </c>
      <c r="BE21" s="20">
        <v>0.28276353910000002</v>
      </c>
      <c r="BF21" s="20">
        <v>0.25382709079999999</v>
      </c>
      <c r="BG21" s="20">
        <v>0.4634093701</v>
      </c>
      <c r="BI21">
        <v>1979</v>
      </c>
      <c r="BJ21" s="20">
        <v>0.26492738460000004</v>
      </c>
      <c r="BK21" s="20">
        <v>0.4297152461</v>
      </c>
    </row>
    <row r="22" spans="3:63" x14ac:dyDescent="0.25">
      <c r="C22">
        <v>1990</v>
      </c>
      <c r="D22" s="39">
        <v>0.44800738359999998</v>
      </c>
      <c r="E22" s="39">
        <v>0.31694907229999997</v>
      </c>
      <c r="F22" s="39">
        <v>0.2350435441</v>
      </c>
      <c r="G22" s="39">
        <v>0</v>
      </c>
      <c r="I22">
        <v>1980</v>
      </c>
      <c r="J22" s="16">
        <v>43950413</v>
      </c>
      <c r="L22" s="23">
        <v>1980</v>
      </c>
      <c r="M22" s="17">
        <v>0.43857999999999997</v>
      </c>
      <c r="N22" s="20">
        <v>0.56142000000000003</v>
      </c>
      <c r="P22">
        <v>1980</v>
      </c>
      <c r="Q22" s="20">
        <v>0.41210817519999998</v>
      </c>
      <c r="R22" s="20">
        <v>0.5480657713</v>
      </c>
      <c r="S22" s="20">
        <v>3.9826053510000001E-2</v>
      </c>
      <c r="U22">
        <v>1991</v>
      </c>
      <c r="V22" s="17">
        <v>0.42829999999999996</v>
      </c>
      <c r="W22" s="17">
        <v>0.17309999999999998</v>
      </c>
      <c r="Y22">
        <v>2011</v>
      </c>
      <c r="Z22" s="20">
        <v>0.29239107850000001</v>
      </c>
      <c r="AA22" s="20">
        <v>0.23572400590000001</v>
      </c>
      <c r="AB22" s="20">
        <v>0.47188495420000004</v>
      </c>
      <c r="AD22">
        <v>1980</v>
      </c>
      <c r="AE22" s="20">
        <v>0.30514638290000001</v>
      </c>
      <c r="AF22" s="20">
        <v>0.42868399279999997</v>
      </c>
      <c r="AH22">
        <v>1991</v>
      </c>
      <c r="AI22" s="45">
        <v>0.49399494310000003</v>
      </c>
      <c r="AJ22" s="45">
        <v>0.28250857870000001</v>
      </c>
      <c r="AK22" s="45">
        <v>0.22349647820000001</v>
      </c>
      <c r="AL22" s="45">
        <v>0</v>
      </c>
      <c r="AN22">
        <v>1980</v>
      </c>
      <c r="AO22" s="16">
        <v>43950413</v>
      </c>
      <c r="AQ22" s="18">
        <v>1980</v>
      </c>
      <c r="AR22" s="20">
        <v>0.43857999999999997</v>
      </c>
      <c r="AS22" s="20">
        <v>0.56142000000000003</v>
      </c>
      <c r="AU22">
        <v>1980</v>
      </c>
      <c r="AV22" s="20">
        <v>0.41210817519999998</v>
      </c>
      <c r="AW22" s="20">
        <v>0.5480657713</v>
      </c>
      <c r="AX22" s="20">
        <v>3.9826053510000001E-2</v>
      </c>
      <c r="AZ22">
        <v>1991</v>
      </c>
      <c r="BA22" s="20">
        <v>0.42829999999999996</v>
      </c>
      <c r="BB22" s="20">
        <v>0.17309999999999998</v>
      </c>
      <c r="BD22">
        <v>2011</v>
      </c>
      <c r="BE22" s="20">
        <v>0.29239107850000001</v>
      </c>
      <c r="BF22" s="20">
        <v>0.23572400590000001</v>
      </c>
      <c r="BG22" s="20">
        <v>0.47188495420000004</v>
      </c>
      <c r="BI22">
        <v>1980</v>
      </c>
      <c r="BJ22" s="20">
        <v>0.30514638290000001</v>
      </c>
      <c r="BK22" s="20">
        <v>0.42868399279999997</v>
      </c>
    </row>
    <row r="23" spans="3:63" x14ac:dyDescent="0.25">
      <c r="C23">
        <v>1991</v>
      </c>
      <c r="D23" s="39">
        <v>0.49399494310000003</v>
      </c>
      <c r="E23" s="39">
        <v>0.28250857870000001</v>
      </c>
      <c r="F23" s="39">
        <v>0.22349647820000001</v>
      </c>
      <c r="G23" s="39">
        <v>0</v>
      </c>
      <c r="I23">
        <v>1981</v>
      </c>
      <c r="J23" s="16">
        <v>45147224</v>
      </c>
      <c r="L23" s="23">
        <v>1981</v>
      </c>
      <c r="M23" s="17">
        <v>0.43874000000000002</v>
      </c>
      <c r="N23" s="20">
        <v>0.56125999999999998</v>
      </c>
      <c r="P23">
        <v>1981</v>
      </c>
      <c r="Q23" s="20">
        <v>0.41240190090000001</v>
      </c>
      <c r="R23" s="20">
        <v>0.54785701770000006</v>
      </c>
      <c r="S23" s="20">
        <v>3.9741081310000002E-2</v>
      </c>
      <c r="U23">
        <v>1992</v>
      </c>
      <c r="V23" s="17">
        <v>0.4269</v>
      </c>
      <c r="W23" s="17">
        <v>0.19149999999999998</v>
      </c>
      <c r="Y23">
        <v>2012</v>
      </c>
      <c r="Z23" s="20">
        <v>0.27071352739999999</v>
      </c>
      <c r="AA23" s="20">
        <v>0.24859936730000001</v>
      </c>
      <c r="AB23" s="20">
        <v>0.48068710529999997</v>
      </c>
      <c r="AD23">
        <v>1981</v>
      </c>
      <c r="AE23" s="20">
        <v>0.30961436320000002</v>
      </c>
      <c r="AF23" s="20">
        <v>0.43498141109999999</v>
      </c>
      <c r="AH23">
        <v>1992</v>
      </c>
      <c r="AI23" s="45">
        <v>0.52557029640000008</v>
      </c>
      <c r="AJ23" s="45">
        <v>0.26207364599999999</v>
      </c>
      <c r="AK23" s="45">
        <v>0.21235605759999998</v>
      </c>
      <c r="AL23" s="45">
        <v>0</v>
      </c>
      <c r="AN23">
        <v>1981</v>
      </c>
      <c r="AO23" s="16">
        <v>45147224</v>
      </c>
      <c r="AQ23" s="18">
        <v>1981</v>
      </c>
      <c r="AR23" s="20">
        <v>0.43874000000000002</v>
      </c>
      <c r="AS23" s="20">
        <v>0.56125999999999998</v>
      </c>
      <c r="AU23">
        <v>1981</v>
      </c>
      <c r="AV23" s="20">
        <v>0.41240190090000001</v>
      </c>
      <c r="AW23" s="20">
        <v>0.54785701770000006</v>
      </c>
      <c r="AX23" s="20">
        <v>3.9741081310000002E-2</v>
      </c>
      <c r="AZ23">
        <v>1992</v>
      </c>
      <c r="BA23" s="20">
        <v>0.4269</v>
      </c>
      <c r="BB23" s="20">
        <v>0.19149999999999998</v>
      </c>
      <c r="BD23">
        <v>2012</v>
      </c>
      <c r="BE23" s="20">
        <v>0.27071352739999999</v>
      </c>
      <c r="BF23" s="20">
        <v>0.24859936730000001</v>
      </c>
      <c r="BG23" s="20">
        <v>0.48068710529999997</v>
      </c>
      <c r="BI23">
        <v>1981</v>
      </c>
      <c r="BJ23" s="20">
        <v>0.30961436320000002</v>
      </c>
      <c r="BK23" s="20">
        <v>0.43498141109999999</v>
      </c>
    </row>
    <row r="24" spans="3:63" x14ac:dyDescent="0.25">
      <c r="C24">
        <v>1992</v>
      </c>
      <c r="D24" s="39">
        <v>0.52557029640000008</v>
      </c>
      <c r="E24" s="39">
        <v>0.26207364599999999</v>
      </c>
      <c r="F24" s="39">
        <v>0.21235605759999998</v>
      </c>
      <c r="G24" s="39">
        <v>0</v>
      </c>
      <c r="I24">
        <v>1982</v>
      </c>
      <c r="J24" s="16">
        <v>46407611</v>
      </c>
      <c r="L24" s="23">
        <v>1982</v>
      </c>
      <c r="M24" s="17">
        <v>0.43890000000000001</v>
      </c>
      <c r="N24" s="20">
        <v>0.56110000000000004</v>
      </c>
      <c r="P24">
        <v>1982</v>
      </c>
      <c r="Q24" s="20">
        <v>0.4125611206</v>
      </c>
      <c r="R24" s="20">
        <v>0.54778977959999997</v>
      </c>
      <c r="S24" s="20">
        <v>3.9649099799999997E-2</v>
      </c>
      <c r="U24">
        <v>1993</v>
      </c>
      <c r="V24" s="17">
        <v>0.43380000000000002</v>
      </c>
      <c r="W24" s="17">
        <v>0.17350000000000002</v>
      </c>
      <c r="Y24">
        <v>2013</v>
      </c>
      <c r="Z24" s="20">
        <v>0.27958792859999998</v>
      </c>
      <c r="AA24" s="20">
        <v>0.24110349589999999</v>
      </c>
      <c r="AB24" s="20">
        <v>0.47930857560000001</v>
      </c>
      <c r="AD24">
        <v>1982</v>
      </c>
      <c r="AE24" s="20">
        <v>0.26333273959999998</v>
      </c>
      <c r="AF24" s="20">
        <v>0.37868721049999998</v>
      </c>
      <c r="AH24">
        <v>1993</v>
      </c>
      <c r="AI24" s="45">
        <v>0.59289480289999996</v>
      </c>
      <c r="AJ24" s="45">
        <v>0.18773537529999998</v>
      </c>
      <c r="AK24" s="45">
        <v>0.2193698217</v>
      </c>
      <c r="AL24" s="45">
        <v>0</v>
      </c>
      <c r="AN24">
        <v>1982</v>
      </c>
      <c r="AO24" s="16">
        <v>46407611</v>
      </c>
      <c r="AQ24" s="18">
        <v>1982</v>
      </c>
      <c r="AR24" s="20">
        <v>0.43890000000000001</v>
      </c>
      <c r="AS24" s="20">
        <v>0.56110000000000004</v>
      </c>
      <c r="AU24">
        <v>1982</v>
      </c>
      <c r="AV24" s="20">
        <v>0.4125611206</v>
      </c>
      <c r="AW24" s="20">
        <v>0.54778977959999997</v>
      </c>
      <c r="AX24" s="20">
        <v>3.9649099799999997E-2</v>
      </c>
      <c r="AZ24">
        <v>1993</v>
      </c>
      <c r="BA24" s="20">
        <v>0.43380000000000002</v>
      </c>
      <c r="BB24" s="20">
        <v>0.17350000000000002</v>
      </c>
      <c r="BD24">
        <v>2013</v>
      </c>
      <c r="BE24" s="20">
        <v>0.27958792859999998</v>
      </c>
      <c r="BF24" s="20">
        <v>0.24110349589999999</v>
      </c>
      <c r="BG24" s="20">
        <v>0.47930857560000001</v>
      </c>
      <c r="BI24">
        <v>1982</v>
      </c>
      <c r="BJ24" s="20">
        <v>0.26333273959999998</v>
      </c>
      <c r="BK24" s="20">
        <v>0.37868721049999998</v>
      </c>
    </row>
    <row r="25" spans="3:63" x14ac:dyDescent="0.25">
      <c r="C25">
        <v>1993</v>
      </c>
      <c r="D25" s="39">
        <v>0.59289480289999996</v>
      </c>
      <c r="E25" s="39">
        <v>0.18773537529999998</v>
      </c>
      <c r="F25" s="39">
        <v>0.2193698217</v>
      </c>
      <c r="G25" s="39">
        <v>0</v>
      </c>
      <c r="I25">
        <v>1983</v>
      </c>
      <c r="J25" s="16">
        <v>47786402</v>
      </c>
      <c r="L25" s="23">
        <v>1983</v>
      </c>
      <c r="M25" s="17">
        <v>0.43906000000000001</v>
      </c>
      <c r="N25" s="20">
        <v>0.56093999999999999</v>
      </c>
      <c r="P25">
        <v>1983</v>
      </c>
      <c r="Q25" s="20">
        <v>0.41258723559999999</v>
      </c>
      <c r="R25" s="20">
        <v>0.54788527500000006</v>
      </c>
      <c r="S25" s="20">
        <v>3.952748943E-2</v>
      </c>
      <c r="U25">
        <v>1994</v>
      </c>
      <c r="V25" s="17">
        <v>0.42349999999999999</v>
      </c>
      <c r="W25" s="17">
        <v>0.1789</v>
      </c>
      <c r="Y25">
        <v>2014</v>
      </c>
      <c r="Z25" s="20">
        <v>0.27547760399999999</v>
      </c>
      <c r="AA25" s="20">
        <v>0.24407147800000001</v>
      </c>
      <c r="AB25" s="20">
        <v>0.480450918</v>
      </c>
      <c r="AD25">
        <v>1983</v>
      </c>
      <c r="AE25" s="20">
        <v>0.22932330830000003</v>
      </c>
      <c r="AF25" s="20">
        <v>0.34210526320000001</v>
      </c>
      <c r="AH25">
        <v>1994</v>
      </c>
      <c r="AI25" s="45">
        <v>0.61343907190000002</v>
      </c>
      <c r="AJ25" s="45">
        <v>0.16404348530000001</v>
      </c>
      <c r="AK25" s="45">
        <v>0.22251744279999999</v>
      </c>
      <c r="AL25" s="45">
        <v>0</v>
      </c>
      <c r="AN25">
        <v>1983</v>
      </c>
      <c r="AO25" s="16">
        <v>47786402</v>
      </c>
      <c r="AQ25" s="18">
        <v>1983</v>
      </c>
      <c r="AR25" s="20">
        <v>0.43906000000000001</v>
      </c>
      <c r="AS25" s="20">
        <v>0.56093999999999999</v>
      </c>
      <c r="AU25">
        <v>1983</v>
      </c>
      <c r="AV25" s="20">
        <v>0.41258723559999999</v>
      </c>
      <c r="AW25" s="20">
        <v>0.54788527500000006</v>
      </c>
      <c r="AX25" s="20">
        <v>3.952748943E-2</v>
      </c>
      <c r="AZ25">
        <v>1994</v>
      </c>
      <c r="BA25" s="20">
        <v>0.42349999999999999</v>
      </c>
      <c r="BB25" s="20">
        <v>0.1789</v>
      </c>
      <c r="BD25">
        <v>2014</v>
      </c>
      <c r="BE25" s="20">
        <v>0.27547760399999999</v>
      </c>
      <c r="BF25" s="20">
        <v>0.24407147800000001</v>
      </c>
      <c r="BG25" s="20">
        <v>0.480450918</v>
      </c>
      <c r="BI25">
        <v>1983</v>
      </c>
      <c r="BJ25" s="20">
        <v>0.22932330830000003</v>
      </c>
      <c r="BK25" s="20">
        <v>0.34210526320000001</v>
      </c>
    </row>
    <row r="26" spans="3:63" x14ac:dyDescent="0.25">
      <c r="C26">
        <v>1994</v>
      </c>
      <c r="D26" s="39">
        <v>0.61343907190000002</v>
      </c>
      <c r="E26" s="39">
        <v>0.16404348530000001</v>
      </c>
      <c r="F26" s="39">
        <v>0.22251744279999999</v>
      </c>
      <c r="G26" s="39">
        <v>0</v>
      </c>
      <c r="I26">
        <v>1984</v>
      </c>
      <c r="J26" s="16">
        <v>49247334</v>
      </c>
      <c r="L26" s="23">
        <v>1984</v>
      </c>
      <c r="M26" s="17">
        <v>0.43921999999999994</v>
      </c>
      <c r="N26" s="20">
        <v>0.56078000000000006</v>
      </c>
      <c r="P26">
        <v>1984</v>
      </c>
      <c r="Q26" s="20">
        <v>0.41252273260000005</v>
      </c>
      <c r="R26" s="20">
        <v>0.54807907420000002</v>
      </c>
      <c r="S26" s="20">
        <v>3.9398193220000002E-2</v>
      </c>
      <c r="U26">
        <v>1995</v>
      </c>
      <c r="V26" s="17">
        <v>0.42299999999999999</v>
      </c>
      <c r="W26" s="17">
        <v>0.1656</v>
      </c>
      <c r="Y26">
        <v>2015</v>
      </c>
      <c r="Z26" s="20">
        <v>0.25815080689999997</v>
      </c>
      <c r="AA26" s="20">
        <v>0.25083212729999999</v>
      </c>
      <c r="AB26" s="20">
        <v>0.49101710310000002</v>
      </c>
      <c r="AD26">
        <v>1984</v>
      </c>
      <c r="AE26" s="20">
        <v>0.20569620250000001</v>
      </c>
      <c r="AF26" s="20">
        <v>0.31962025319999998</v>
      </c>
      <c r="AH26">
        <v>1995</v>
      </c>
      <c r="AI26" s="45">
        <v>0.58951923080000002</v>
      </c>
      <c r="AJ26" s="45">
        <v>0.191</v>
      </c>
      <c r="AK26" s="45">
        <v>0.21948076919999998</v>
      </c>
      <c r="AL26" s="45">
        <v>0</v>
      </c>
      <c r="AN26">
        <v>1984</v>
      </c>
      <c r="AO26" s="16">
        <v>49247334</v>
      </c>
      <c r="AQ26" s="18">
        <v>1984</v>
      </c>
      <c r="AR26" s="20">
        <v>0.43921999999999994</v>
      </c>
      <c r="AS26" s="20">
        <v>0.56078000000000006</v>
      </c>
      <c r="AU26">
        <v>1984</v>
      </c>
      <c r="AV26" s="20">
        <v>0.41252273260000005</v>
      </c>
      <c r="AW26" s="20">
        <v>0.54807907420000002</v>
      </c>
      <c r="AX26" s="20">
        <v>3.9398193220000002E-2</v>
      </c>
      <c r="AZ26">
        <v>1995</v>
      </c>
      <c r="BA26" s="20">
        <v>0.42299999999999999</v>
      </c>
      <c r="BB26" s="20">
        <v>0.1656</v>
      </c>
      <c r="BD26">
        <v>2015</v>
      </c>
      <c r="BE26" s="20">
        <v>0.25815080689999997</v>
      </c>
      <c r="BF26" s="20">
        <v>0.25083212729999999</v>
      </c>
      <c r="BG26" s="20">
        <v>0.49101710310000002</v>
      </c>
      <c r="BI26">
        <v>1984</v>
      </c>
      <c r="BJ26" s="20">
        <v>0.20569620250000001</v>
      </c>
      <c r="BK26" s="20">
        <v>0.31962025319999998</v>
      </c>
    </row>
    <row r="27" spans="3:63" x14ac:dyDescent="0.25">
      <c r="C27">
        <v>1995</v>
      </c>
      <c r="D27" s="39">
        <v>0.58951923080000002</v>
      </c>
      <c r="E27" s="39">
        <v>0.191</v>
      </c>
      <c r="F27" s="39">
        <v>0.21948076919999998</v>
      </c>
      <c r="G27" s="39">
        <v>0</v>
      </c>
      <c r="I27">
        <v>1985</v>
      </c>
      <c r="J27" s="16">
        <v>50734968</v>
      </c>
      <c r="L27" s="23">
        <v>1985</v>
      </c>
      <c r="M27" s="17">
        <v>0.43938000000000005</v>
      </c>
      <c r="N27" s="20">
        <v>0.56062000000000001</v>
      </c>
      <c r="P27">
        <v>1985</v>
      </c>
      <c r="Q27" s="20">
        <v>0.4125007135</v>
      </c>
      <c r="R27" s="20">
        <v>0.54821622240000001</v>
      </c>
      <c r="S27" s="20">
        <v>3.9283064100000001E-2</v>
      </c>
      <c r="U27">
        <v>1996</v>
      </c>
      <c r="V27" s="17">
        <v>0.41799999999999998</v>
      </c>
      <c r="W27" s="17">
        <v>0.115</v>
      </c>
      <c r="Y27">
        <v>2016</v>
      </c>
      <c r="Z27" s="20">
        <v>0.25573826499999996</v>
      </c>
      <c r="AA27" s="20">
        <v>0.25502640040000002</v>
      </c>
      <c r="AB27" s="20">
        <v>0.48923533450000001</v>
      </c>
      <c r="AD27">
        <v>1985</v>
      </c>
      <c r="AE27" s="20">
        <v>0.18230563</v>
      </c>
      <c r="AF27" s="20">
        <v>0.27882037530000003</v>
      </c>
      <c r="AH27">
        <v>1996</v>
      </c>
      <c r="AI27" s="45">
        <v>0.58708741389999997</v>
      </c>
      <c r="AJ27" s="45">
        <v>0.20335509609999999</v>
      </c>
      <c r="AK27" s="45">
        <v>0.20955749000000001</v>
      </c>
      <c r="AL27" s="45">
        <v>0</v>
      </c>
      <c r="AN27">
        <v>1985</v>
      </c>
      <c r="AO27" s="16">
        <v>50734968</v>
      </c>
      <c r="AQ27" s="18">
        <v>1985</v>
      </c>
      <c r="AR27" s="20">
        <v>0.43938000000000005</v>
      </c>
      <c r="AS27" s="20">
        <v>0.56062000000000001</v>
      </c>
      <c r="AU27">
        <v>1985</v>
      </c>
      <c r="AV27" s="20">
        <v>0.4125007135</v>
      </c>
      <c r="AW27" s="20">
        <v>0.54821622240000001</v>
      </c>
      <c r="AX27" s="20">
        <v>3.9283064100000001E-2</v>
      </c>
      <c r="AZ27">
        <v>1996</v>
      </c>
      <c r="BA27" s="20">
        <v>0.41799999999999998</v>
      </c>
      <c r="BB27" s="20">
        <v>0.115</v>
      </c>
      <c r="BD27">
        <v>2016</v>
      </c>
      <c r="BE27" s="20">
        <v>0.25573826499999996</v>
      </c>
      <c r="BF27" s="20">
        <v>0.25502640040000002</v>
      </c>
      <c r="BG27" s="20">
        <v>0.48923533450000001</v>
      </c>
      <c r="BI27">
        <v>1985</v>
      </c>
      <c r="BJ27" s="20">
        <v>0.18230563</v>
      </c>
      <c r="BK27" s="20">
        <v>0.27882037530000003</v>
      </c>
    </row>
    <row r="28" spans="3:63" x14ac:dyDescent="0.25">
      <c r="C28">
        <v>1996</v>
      </c>
      <c r="D28" s="39">
        <v>0.58708741389999997</v>
      </c>
      <c r="E28" s="39">
        <v>0.20335509609999999</v>
      </c>
      <c r="F28" s="39">
        <v>0.20955749000000001</v>
      </c>
      <c r="G28" s="39">
        <v>0</v>
      </c>
      <c r="I28">
        <v>1986</v>
      </c>
      <c r="J28" s="16">
        <v>52206295</v>
      </c>
      <c r="L28" s="23">
        <v>1986</v>
      </c>
      <c r="M28" s="17">
        <v>0.43953999999999999</v>
      </c>
      <c r="N28" s="20">
        <v>0.56045999999999996</v>
      </c>
      <c r="P28">
        <v>1986</v>
      </c>
      <c r="Q28" s="20">
        <v>0.41261133360000002</v>
      </c>
      <c r="R28" s="20">
        <v>0.54819932159999996</v>
      </c>
      <c r="S28" s="20">
        <v>3.9189344890000005E-2</v>
      </c>
      <c r="U28">
        <v>1997</v>
      </c>
      <c r="V28" s="17">
        <v>0.41299999999999998</v>
      </c>
      <c r="W28" s="17">
        <v>0.13539999999999999</v>
      </c>
      <c r="Y28">
        <v>2017</v>
      </c>
      <c r="Z28" s="20">
        <v>0.2506179093</v>
      </c>
      <c r="AA28" s="20">
        <v>0.26557189879999998</v>
      </c>
      <c r="AB28" s="20">
        <v>0.48381019190000002</v>
      </c>
      <c r="AD28">
        <v>1986</v>
      </c>
      <c r="AE28" s="20">
        <v>0.13832199550000002</v>
      </c>
      <c r="AF28" s="20">
        <v>0.22222222219999999</v>
      </c>
      <c r="AH28">
        <v>1997</v>
      </c>
      <c r="AI28" s="45">
        <v>0.56457520370000003</v>
      </c>
      <c r="AJ28" s="45">
        <v>0.2302663107</v>
      </c>
      <c r="AK28" s="45">
        <v>0.2051584857</v>
      </c>
      <c r="AL28" s="45">
        <v>0</v>
      </c>
      <c r="AN28">
        <v>1986</v>
      </c>
      <c r="AO28" s="16">
        <v>52206295</v>
      </c>
      <c r="AQ28" s="18">
        <v>1986</v>
      </c>
      <c r="AR28" s="20">
        <v>0.43953999999999999</v>
      </c>
      <c r="AS28" s="20">
        <v>0.56045999999999996</v>
      </c>
      <c r="AU28">
        <v>1986</v>
      </c>
      <c r="AV28" s="20">
        <v>0.41261133360000002</v>
      </c>
      <c r="AW28" s="20">
        <v>0.54819932159999996</v>
      </c>
      <c r="AX28" s="20">
        <v>3.9189344890000005E-2</v>
      </c>
      <c r="AZ28">
        <v>1997</v>
      </c>
      <c r="BA28" s="20">
        <v>0.41299999999999998</v>
      </c>
      <c r="BB28" s="20">
        <v>0.13539999999999999</v>
      </c>
      <c r="BD28">
        <v>2017</v>
      </c>
      <c r="BE28" s="20">
        <v>0.2506179093</v>
      </c>
      <c r="BF28" s="20">
        <v>0.26557189879999998</v>
      </c>
      <c r="BG28" s="20">
        <v>0.48381019190000002</v>
      </c>
      <c r="BI28">
        <v>1986</v>
      </c>
      <c r="BJ28" s="20">
        <v>0.13832199550000002</v>
      </c>
      <c r="BK28" s="20">
        <v>0.22222222219999999</v>
      </c>
    </row>
    <row r="29" spans="3:63" x14ac:dyDescent="0.25">
      <c r="C29">
        <v>1997</v>
      </c>
      <c r="D29" s="39">
        <v>0.56457520370000003</v>
      </c>
      <c r="E29" s="39">
        <v>0.2302663107</v>
      </c>
      <c r="F29" s="39">
        <v>0.2051584857</v>
      </c>
      <c r="G29" s="39">
        <v>0</v>
      </c>
      <c r="I29">
        <v>1987</v>
      </c>
      <c r="J29" s="16">
        <v>53674435</v>
      </c>
      <c r="L29" s="23">
        <v>1987</v>
      </c>
      <c r="M29" s="17">
        <v>0.43877000000000005</v>
      </c>
      <c r="N29" s="20">
        <v>0.56123000000000001</v>
      </c>
      <c r="P29">
        <v>1987</v>
      </c>
      <c r="Q29" s="20">
        <v>0.41260395580000003</v>
      </c>
      <c r="R29" s="20">
        <v>0.54828817060000001</v>
      </c>
      <c r="S29" s="20">
        <v>3.9107873600000002E-2</v>
      </c>
      <c r="U29">
        <v>1998</v>
      </c>
      <c r="V29" s="17">
        <v>0.42759999999999998</v>
      </c>
      <c r="W29" s="17">
        <v>0.15579999999999999</v>
      </c>
      <c r="Y29">
        <v>2018</v>
      </c>
      <c r="Z29" s="20">
        <v>0.2168119815</v>
      </c>
      <c r="AA29" s="20">
        <v>0.26859362510000001</v>
      </c>
      <c r="AB29" s="20">
        <v>0.51459435669999998</v>
      </c>
      <c r="AD29">
        <v>1987</v>
      </c>
      <c r="AE29" s="20">
        <v>0.1262135922</v>
      </c>
      <c r="AF29" s="20">
        <v>0.227184466</v>
      </c>
      <c r="AH29">
        <v>1998</v>
      </c>
      <c r="AI29" s="45">
        <v>0.50935425469999995</v>
      </c>
      <c r="AJ29" s="45">
        <v>0.29654099039999998</v>
      </c>
      <c r="AK29" s="45">
        <v>0.19410475490000001</v>
      </c>
      <c r="AL29" s="45">
        <v>0</v>
      </c>
      <c r="AN29">
        <v>1987</v>
      </c>
      <c r="AO29" s="16">
        <v>53674435</v>
      </c>
      <c r="AQ29" s="18">
        <v>1987</v>
      </c>
      <c r="AR29" s="20">
        <v>0.43877000000000005</v>
      </c>
      <c r="AS29" s="20">
        <v>0.56123000000000001</v>
      </c>
      <c r="AU29">
        <v>1987</v>
      </c>
      <c r="AV29" s="20">
        <v>0.41260395580000003</v>
      </c>
      <c r="AW29" s="20">
        <v>0.54828817060000001</v>
      </c>
      <c r="AX29" s="20">
        <v>3.9107873600000002E-2</v>
      </c>
      <c r="AZ29">
        <v>1998</v>
      </c>
      <c r="BA29" s="20">
        <v>0.42759999999999998</v>
      </c>
      <c r="BB29" s="20">
        <v>0.15579999999999999</v>
      </c>
      <c r="BD29">
        <v>2018</v>
      </c>
      <c r="BE29" s="20">
        <v>0.2168119815</v>
      </c>
      <c r="BF29" s="20">
        <v>0.26859362510000001</v>
      </c>
      <c r="BG29" s="20">
        <v>0.51459435669999998</v>
      </c>
      <c r="BI29">
        <v>1987</v>
      </c>
      <c r="BJ29" s="20">
        <v>0.1262135922</v>
      </c>
      <c r="BK29" s="20">
        <v>0.227184466</v>
      </c>
    </row>
    <row r="30" spans="3:63" x14ac:dyDescent="0.25">
      <c r="C30">
        <v>1998</v>
      </c>
      <c r="D30" s="39">
        <v>0.50935425469999995</v>
      </c>
      <c r="E30" s="39">
        <v>0.29654099039999998</v>
      </c>
      <c r="F30" s="39">
        <v>0.19410475490000001</v>
      </c>
      <c r="G30" s="39">
        <v>0</v>
      </c>
      <c r="I30">
        <v>1988</v>
      </c>
      <c r="J30" s="16">
        <v>55187681</v>
      </c>
      <c r="L30" s="23">
        <v>1988</v>
      </c>
      <c r="M30" s="17">
        <v>0.43744</v>
      </c>
      <c r="N30" s="20">
        <v>0.56255999999999995</v>
      </c>
      <c r="P30">
        <v>1988</v>
      </c>
      <c r="Q30" s="20">
        <v>0.41233608449999998</v>
      </c>
      <c r="R30" s="20">
        <v>0.54864607779999996</v>
      </c>
      <c r="S30" s="20">
        <v>3.9017837700000002E-2</v>
      </c>
      <c r="U30">
        <v>1999</v>
      </c>
      <c r="V30" s="17">
        <v>0.26940000000000003</v>
      </c>
      <c r="W30" s="17">
        <v>0.16329999999999997</v>
      </c>
      <c r="Y30">
        <v>2019</v>
      </c>
      <c r="Z30" s="20">
        <v>0.2115802735</v>
      </c>
      <c r="AA30" s="20">
        <v>0.28605561890000003</v>
      </c>
      <c r="AB30" s="20">
        <v>0.50236410769999995</v>
      </c>
      <c r="AD30">
        <v>1988</v>
      </c>
      <c r="AE30" s="20">
        <v>0.17370129870000001</v>
      </c>
      <c r="AF30" s="20">
        <v>0.35227272730000003</v>
      </c>
      <c r="AH30">
        <v>1999</v>
      </c>
      <c r="AI30" s="45">
        <v>0.61874589390000001</v>
      </c>
      <c r="AJ30" s="45">
        <v>0.16688809400000001</v>
      </c>
      <c r="AK30" s="45">
        <v>0.21401562160000001</v>
      </c>
      <c r="AL30" s="45">
        <v>3.5039054000000002E-4</v>
      </c>
      <c r="AN30">
        <v>1988</v>
      </c>
      <c r="AO30" s="16">
        <v>55187681</v>
      </c>
      <c r="AQ30" s="18">
        <v>1988</v>
      </c>
      <c r="AR30" s="20">
        <v>0.43744</v>
      </c>
      <c r="AS30" s="20">
        <v>0.56255999999999995</v>
      </c>
      <c r="AU30">
        <v>1988</v>
      </c>
      <c r="AV30" s="20">
        <v>0.41233608449999998</v>
      </c>
      <c r="AW30" s="20">
        <v>0.54864607779999996</v>
      </c>
      <c r="AX30" s="20">
        <v>3.9017837700000002E-2</v>
      </c>
      <c r="AZ30">
        <v>1999</v>
      </c>
      <c r="BA30" s="20">
        <v>0.26940000000000003</v>
      </c>
      <c r="BB30" s="20">
        <v>0.16329999999999997</v>
      </c>
      <c r="BD30">
        <v>2019</v>
      </c>
      <c r="BE30" s="20">
        <v>0.2115802735</v>
      </c>
      <c r="BF30" s="20">
        <v>0.28605561890000003</v>
      </c>
      <c r="BG30" s="20">
        <v>0.50236410769999995</v>
      </c>
      <c r="BI30">
        <v>1988</v>
      </c>
      <c r="BJ30" s="20">
        <v>0.17370129870000001</v>
      </c>
      <c r="BK30" s="20">
        <v>0.35227272730000003</v>
      </c>
    </row>
    <row r="31" spans="3:63" x14ac:dyDescent="0.25">
      <c r="C31">
        <v>1999</v>
      </c>
      <c r="D31" s="39">
        <v>0.61874589390000001</v>
      </c>
      <c r="E31" s="39">
        <v>0.16688809400000001</v>
      </c>
      <c r="F31" s="39">
        <v>0.21401562160000001</v>
      </c>
      <c r="G31" s="39">
        <v>3.5039054000000002E-4</v>
      </c>
      <c r="I31">
        <v>1989</v>
      </c>
      <c r="J31" s="16">
        <v>56710642</v>
      </c>
      <c r="L31" s="23">
        <v>1989</v>
      </c>
      <c r="M31" s="17">
        <v>0.43611</v>
      </c>
      <c r="N31" s="20">
        <v>0.56389</v>
      </c>
      <c r="P31">
        <v>1989</v>
      </c>
      <c r="Q31" s="20">
        <v>0.41172470769999997</v>
      </c>
      <c r="R31" s="20">
        <v>0.54934232630000002</v>
      </c>
      <c r="S31" s="20">
        <v>3.8932966059999997E-2</v>
      </c>
      <c r="U31">
        <v>2000</v>
      </c>
      <c r="V31" s="17">
        <v>0.40970000000000001</v>
      </c>
      <c r="W31" s="17">
        <v>0.10400000000000001</v>
      </c>
      <c r="Y31">
        <v>2020</v>
      </c>
      <c r="Z31" s="20">
        <v>0.20379128930000001</v>
      </c>
      <c r="AA31" s="20">
        <v>0.28496437819999998</v>
      </c>
      <c r="AB31" s="20">
        <v>0.51124429659999993</v>
      </c>
      <c r="AD31">
        <v>1989</v>
      </c>
      <c r="AE31" s="20">
        <v>0.1779220779</v>
      </c>
      <c r="AF31" s="20">
        <v>0.32337662340000001</v>
      </c>
      <c r="AH31">
        <v>2000</v>
      </c>
      <c r="AI31" s="45">
        <v>0.53742497729999994</v>
      </c>
      <c r="AJ31" s="45">
        <v>0.28554061140000003</v>
      </c>
      <c r="AK31" s="45">
        <v>0.17528121519999998</v>
      </c>
      <c r="AL31" s="45">
        <v>1.7531960599999998E-3</v>
      </c>
      <c r="AN31">
        <v>1989</v>
      </c>
      <c r="AO31" s="16">
        <v>56710642</v>
      </c>
      <c r="AQ31" s="18">
        <v>1989</v>
      </c>
      <c r="AR31" s="20">
        <v>0.43611</v>
      </c>
      <c r="AS31" s="20">
        <v>0.56389</v>
      </c>
      <c r="AU31">
        <v>1989</v>
      </c>
      <c r="AV31" s="20">
        <v>0.41172470769999997</v>
      </c>
      <c r="AW31" s="20">
        <v>0.54934232630000002</v>
      </c>
      <c r="AX31" s="20">
        <v>3.8932966059999997E-2</v>
      </c>
      <c r="AZ31">
        <v>2000</v>
      </c>
      <c r="BA31" s="20">
        <v>0.40970000000000001</v>
      </c>
      <c r="BB31" s="20">
        <v>0.10400000000000001</v>
      </c>
      <c r="BD31">
        <v>2020</v>
      </c>
      <c r="BE31" s="20">
        <v>0.20379128930000001</v>
      </c>
      <c r="BF31" s="20">
        <v>0.28496437819999998</v>
      </c>
      <c r="BG31" s="20">
        <v>0.51124429659999993</v>
      </c>
      <c r="BI31">
        <v>1989</v>
      </c>
      <c r="BJ31" s="20">
        <v>0.1779220779</v>
      </c>
      <c r="BK31" s="20">
        <v>0.32337662340000001</v>
      </c>
    </row>
    <row r="32" spans="3:63" x14ac:dyDescent="0.25">
      <c r="C32">
        <v>2000</v>
      </c>
      <c r="D32" s="39">
        <v>0.53742497729999994</v>
      </c>
      <c r="E32" s="39">
        <v>0.28554061140000003</v>
      </c>
      <c r="F32" s="39">
        <v>0.17528121519999998</v>
      </c>
      <c r="G32" s="39">
        <v>1.7531960599999998E-3</v>
      </c>
      <c r="I32">
        <v>1990</v>
      </c>
      <c r="J32" s="16">
        <v>58396618</v>
      </c>
      <c r="L32" s="23">
        <v>1990</v>
      </c>
      <c r="M32" s="17">
        <v>0.43478</v>
      </c>
      <c r="N32" s="20">
        <v>0.56521999999999994</v>
      </c>
      <c r="P32">
        <v>1990</v>
      </c>
      <c r="Q32" s="20">
        <v>0.40943993540000001</v>
      </c>
      <c r="R32" s="20">
        <v>0.55175116479999997</v>
      </c>
      <c r="S32" s="20">
        <v>3.8808899860000003E-2</v>
      </c>
      <c r="U32">
        <v>2001</v>
      </c>
      <c r="V32" s="17">
        <v>0.38229999999999997</v>
      </c>
      <c r="W32" s="17">
        <v>0.1527</v>
      </c>
      <c r="Y32">
        <v>2021</v>
      </c>
      <c r="Z32" s="20">
        <v>0.19289168910000001</v>
      </c>
      <c r="AA32" s="20">
        <v>0.28355086530000001</v>
      </c>
      <c r="AB32" s="20">
        <v>0.52355744559999995</v>
      </c>
      <c r="AD32">
        <v>1990</v>
      </c>
      <c r="AE32" s="20">
        <v>0.20354906049999999</v>
      </c>
      <c r="AF32" s="20">
        <v>0.3256784969</v>
      </c>
      <c r="AH32">
        <v>2001</v>
      </c>
      <c r="AI32" s="45">
        <v>0.65978242600000003</v>
      </c>
      <c r="AJ32" s="45">
        <v>0.1558920295</v>
      </c>
      <c r="AK32" s="45">
        <v>0.18167190990000001</v>
      </c>
      <c r="AL32" s="45">
        <v>2.6536346399999998E-3</v>
      </c>
      <c r="AN32">
        <v>1990</v>
      </c>
      <c r="AO32" s="16">
        <v>58396618</v>
      </c>
      <c r="AQ32" s="18">
        <v>1990</v>
      </c>
      <c r="AR32" s="20">
        <v>0.43478</v>
      </c>
      <c r="AS32" s="20">
        <v>0.56521999999999994</v>
      </c>
      <c r="AU32">
        <v>1990</v>
      </c>
      <c r="AV32" s="20">
        <v>0.40943993540000001</v>
      </c>
      <c r="AW32" s="20">
        <v>0.55175116479999997</v>
      </c>
      <c r="AX32" s="20">
        <v>3.8808899860000003E-2</v>
      </c>
      <c r="AZ32">
        <v>2001</v>
      </c>
      <c r="BA32" s="20">
        <v>0.38229999999999997</v>
      </c>
      <c r="BB32" s="20">
        <v>0.1527</v>
      </c>
      <c r="BD32">
        <v>2021</v>
      </c>
      <c r="BE32" s="20">
        <v>0.19289168910000001</v>
      </c>
      <c r="BF32" s="20">
        <v>0.28355086530000001</v>
      </c>
      <c r="BG32" s="20">
        <v>0.52355744559999995</v>
      </c>
      <c r="BI32">
        <v>1990</v>
      </c>
      <c r="BJ32" s="20">
        <v>0.20354906049999999</v>
      </c>
      <c r="BK32" s="20">
        <v>0.3256784969</v>
      </c>
    </row>
    <row r="33" spans="3:63" x14ac:dyDescent="0.25">
      <c r="C33">
        <v>2001</v>
      </c>
      <c r="D33" s="39">
        <v>0.65978242600000003</v>
      </c>
      <c r="E33" s="39">
        <v>0.1558920295</v>
      </c>
      <c r="F33" s="39">
        <v>0.18167190990000001</v>
      </c>
      <c r="G33" s="39">
        <v>2.6536346399999998E-3</v>
      </c>
      <c r="I33">
        <v>1991</v>
      </c>
      <c r="J33" s="16">
        <v>60028997</v>
      </c>
      <c r="L33" s="23">
        <v>1991</v>
      </c>
      <c r="M33" s="17">
        <v>0.43345</v>
      </c>
      <c r="N33" s="20">
        <v>0.56655</v>
      </c>
      <c r="P33">
        <v>1991</v>
      </c>
      <c r="Q33" s="20">
        <v>0.40668180409999999</v>
      </c>
      <c r="R33" s="20">
        <v>0.55458991300000005</v>
      </c>
      <c r="S33" s="20">
        <v>3.8728282939999997E-2</v>
      </c>
      <c r="U33">
        <v>2002</v>
      </c>
      <c r="V33" s="17">
        <v>0.39108500000000002</v>
      </c>
      <c r="W33" s="17">
        <v>0.1396</v>
      </c>
      <c r="Y33">
        <v>2022</v>
      </c>
      <c r="Z33" s="20">
        <v>0.18934237100000001</v>
      </c>
      <c r="AA33" s="20">
        <v>0.28642394929999998</v>
      </c>
      <c r="AB33" s="20">
        <v>0.5242336796</v>
      </c>
      <c r="AD33">
        <v>1991</v>
      </c>
      <c r="AE33" s="20">
        <v>0.27466666670000001</v>
      </c>
      <c r="AF33" s="20">
        <v>0.35377777780000003</v>
      </c>
      <c r="AH33">
        <v>2002</v>
      </c>
      <c r="AI33" s="45">
        <v>0.67221661620000006</v>
      </c>
      <c r="AJ33" s="45">
        <v>0.18132077590000001</v>
      </c>
      <c r="AK33" s="45">
        <v>0.144175356</v>
      </c>
      <c r="AL33" s="45">
        <v>2.2872519299999999E-3</v>
      </c>
      <c r="AN33">
        <v>1991</v>
      </c>
      <c r="AO33" s="16">
        <v>60028997</v>
      </c>
      <c r="AQ33" s="18">
        <v>1991</v>
      </c>
      <c r="AR33" s="20">
        <v>0.43345</v>
      </c>
      <c r="AS33" s="20">
        <v>0.56655</v>
      </c>
      <c r="AU33">
        <v>1991</v>
      </c>
      <c r="AV33" s="20">
        <v>0.40668180409999999</v>
      </c>
      <c r="AW33" s="20">
        <v>0.55458991300000005</v>
      </c>
      <c r="AX33" s="20">
        <v>3.8728282939999997E-2</v>
      </c>
      <c r="AZ33">
        <v>2002</v>
      </c>
      <c r="BA33" s="20">
        <v>0.39108500000000002</v>
      </c>
      <c r="BB33" s="20">
        <v>0.1396</v>
      </c>
      <c r="BD33">
        <v>2022</v>
      </c>
      <c r="BE33" s="20">
        <v>0.18934237100000001</v>
      </c>
      <c r="BF33" s="20">
        <v>0.28642394929999998</v>
      </c>
      <c r="BG33" s="20">
        <v>0.5242336796</v>
      </c>
      <c r="BI33">
        <v>1991</v>
      </c>
      <c r="BJ33" s="20">
        <v>0.27466666670000001</v>
      </c>
      <c r="BK33" s="20">
        <v>0.35377777780000003</v>
      </c>
    </row>
    <row r="34" spans="3:63" x14ac:dyDescent="0.25">
      <c r="C34">
        <v>2002</v>
      </c>
      <c r="D34" s="39">
        <v>0.67221661620000006</v>
      </c>
      <c r="E34" s="39">
        <v>0.18132077590000001</v>
      </c>
      <c r="F34" s="39">
        <v>0.144175356</v>
      </c>
      <c r="G34" s="39">
        <v>2.2872519299999999E-3</v>
      </c>
      <c r="I34">
        <v>1992</v>
      </c>
      <c r="J34" s="16">
        <v>61480660</v>
      </c>
      <c r="L34" s="23">
        <v>1992</v>
      </c>
      <c r="M34" s="17">
        <v>0.43212000000000006</v>
      </c>
      <c r="N34" s="20">
        <v>0.56787999999999994</v>
      </c>
      <c r="P34">
        <v>1992</v>
      </c>
      <c r="Q34" s="20">
        <v>0.4041304745</v>
      </c>
      <c r="R34" s="20">
        <v>0.55713595500000002</v>
      </c>
      <c r="S34" s="20">
        <v>3.8733570529999997E-2</v>
      </c>
      <c r="U34">
        <v>2003</v>
      </c>
      <c r="V34" s="17">
        <v>0.39986999999999995</v>
      </c>
      <c r="W34" s="17">
        <v>0.14570666666666668</v>
      </c>
      <c r="Y34">
        <v>2023</v>
      </c>
      <c r="Z34" s="20">
        <v>0.18693945979999999</v>
      </c>
      <c r="AA34" s="20">
        <v>0.2860355027</v>
      </c>
      <c r="AB34" s="20">
        <v>0.52702500490000004</v>
      </c>
      <c r="AD34">
        <v>1992</v>
      </c>
      <c r="AE34" s="20">
        <v>0.28396836809999998</v>
      </c>
      <c r="AF34" s="20">
        <v>0.30913012219999997</v>
      </c>
      <c r="AH34">
        <v>2003</v>
      </c>
      <c r="AI34" s="45">
        <v>0.71542187159999993</v>
      </c>
      <c r="AJ34" s="45">
        <v>0.14393326540000001</v>
      </c>
      <c r="AK34" s="45">
        <v>0.13677862640000002</v>
      </c>
      <c r="AL34" s="45">
        <v>3.8662366199999996E-3</v>
      </c>
      <c r="AN34">
        <v>1992</v>
      </c>
      <c r="AO34" s="16">
        <v>61480660</v>
      </c>
      <c r="AQ34" s="18">
        <v>1992</v>
      </c>
      <c r="AR34" s="20">
        <v>0.43212000000000006</v>
      </c>
      <c r="AS34" s="20">
        <v>0.56787999999999994</v>
      </c>
      <c r="AU34">
        <v>1992</v>
      </c>
      <c r="AV34" s="20">
        <v>0.4041304745</v>
      </c>
      <c r="AW34" s="20">
        <v>0.55713595500000002</v>
      </c>
      <c r="AX34" s="20">
        <v>3.8733570529999997E-2</v>
      </c>
      <c r="AZ34">
        <v>2003</v>
      </c>
      <c r="BA34" s="20">
        <v>0.39986999999999995</v>
      </c>
      <c r="BB34" s="20">
        <v>0.14570666666666668</v>
      </c>
      <c r="BD34">
        <v>2023</v>
      </c>
      <c r="BE34" s="20">
        <v>0.18693945979999999</v>
      </c>
      <c r="BF34" s="20">
        <v>0.2860355027</v>
      </c>
      <c r="BG34" s="20">
        <v>0.52702500490000004</v>
      </c>
      <c r="BI34">
        <v>1992</v>
      </c>
      <c r="BJ34" s="20">
        <v>0.28396836809999998</v>
      </c>
      <c r="BK34" s="20">
        <v>0.30913012219999997</v>
      </c>
    </row>
    <row r="35" spans="3:63" x14ac:dyDescent="0.25">
      <c r="C35">
        <v>2003</v>
      </c>
      <c r="D35" s="39">
        <v>0.71542187159999993</v>
      </c>
      <c r="E35" s="39">
        <v>0.14393326540000001</v>
      </c>
      <c r="F35" s="39">
        <v>0.13677862640000002</v>
      </c>
      <c r="G35" s="39">
        <v>3.8662366199999996E-3</v>
      </c>
      <c r="I35">
        <v>1993</v>
      </c>
      <c r="J35" s="16">
        <v>62915681</v>
      </c>
      <c r="L35" s="23">
        <v>1993</v>
      </c>
      <c r="M35" s="17">
        <v>0.43079000000000001</v>
      </c>
      <c r="N35" s="20">
        <v>0.56920999999999999</v>
      </c>
      <c r="P35">
        <v>1993</v>
      </c>
      <c r="Q35" s="20">
        <v>0.40090769580000002</v>
      </c>
      <c r="R35" s="20">
        <v>0.5603066552</v>
      </c>
      <c r="S35" s="20">
        <v>3.8785648990000005E-2</v>
      </c>
      <c r="U35">
        <v>2004</v>
      </c>
      <c r="V35" s="17">
        <v>0.40865499999999999</v>
      </c>
      <c r="W35" s="17">
        <v>0.15181333333333333</v>
      </c>
      <c r="AD35">
        <v>1993</v>
      </c>
      <c r="AE35" s="20">
        <v>0.25837628870000001</v>
      </c>
      <c r="AF35" s="20">
        <v>0.30090206190000002</v>
      </c>
      <c r="AH35">
        <v>2004</v>
      </c>
      <c r="AI35" s="45">
        <v>0.7394446145000001</v>
      </c>
      <c r="AJ35" s="45">
        <v>0.1305738457</v>
      </c>
      <c r="AK35" s="45">
        <v>0.1248186063</v>
      </c>
      <c r="AL35" s="45">
        <v>5.1629334900000004E-3</v>
      </c>
      <c r="AN35">
        <v>1993</v>
      </c>
      <c r="AO35" s="16">
        <v>62915681</v>
      </c>
      <c r="AQ35" s="18">
        <v>1993</v>
      </c>
      <c r="AR35" s="20">
        <v>0.43079000000000001</v>
      </c>
      <c r="AS35" s="20">
        <v>0.56920999999999999</v>
      </c>
      <c r="AU35">
        <v>1993</v>
      </c>
      <c r="AV35" s="20">
        <v>0.40090769580000002</v>
      </c>
      <c r="AW35" s="20">
        <v>0.5603066552</v>
      </c>
      <c r="AX35" s="20">
        <v>3.8785648990000005E-2</v>
      </c>
      <c r="AZ35">
        <v>2004</v>
      </c>
      <c r="BA35" s="20">
        <v>0.40865499999999999</v>
      </c>
      <c r="BB35" s="20">
        <v>0.15181333333333333</v>
      </c>
      <c r="BI35">
        <v>1993</v>
      </c>
      <c r="BJ35" s="20">
        <v>0.25837628870000001</v>
      </c>
      <c r="BK35" s="20">
        <v>0.30090206190000002</v>
      </c>
    </row>
    <row r="36" spans="3:63" x14ac:dyDescent="0.25">
      <c r="C36">
        <v>2004</v>
      </c>
      <c r="D36" s="39">
        <v>0.7394446145000001</v>
      </c>
      <c r="E36" s="39">
        <v>0.1305738457</v>
      </c>
      <c r="F36" s="39">
        <v>0.1248186063</v>
      </c>
      <c r="G36" s="39">
        <v>5.1629334900000004E-3</v>
      </c>
      <c r="I36">
        <v>1994</v>
      </c>
      <c r="J36" s="16">
        <v>64285589</v>
      </c>
      <c r="L36" s="23">
        <v>1994</v>
      </c>
      <c r="M36" s="17">
        <v>0.42945999999999995</v>
      </c>
      <c r="N36" s="20">
        <v>0.57054000000000005</v>
      </c>
      <c r="P36">
        <v>1994</v>
      </c>
      <c r="Q36" s="20">
        <v>0.39734958329999998</v>
      </c>
      <c r="R36" s="20">
        <v>0.56372796859999996</v>
      </c>
      <c r="S36" s="20">
        <v>3.8922448079999998E-2</v>
      </c>
      <c r="U36">
        <v>2005</v>
      </c>
      <c r="V36" s="17">
        <v>0.41743999999999998</v>
      </c>
      <c r="W36" s="17">
        <v>0.15792</v>
      </c>
      <c r="AD36">
        <v>1994</v>
      </c>
      <c r="AE36" s="20">
        <v>0.22571428569999999</v>
      </c>
      <c r="AF36" s="20">
        <v>0.28057142860000001</v>
      </c>
      <c r="AH36">
        <v>2005</v>
      </c>
      <c r="AI36" s="45">
        <v>0.74308584049999993</v>
      </c>
      <c r="AJ36" s="45">
        <v>0.1355046462</v>
      </c>
      <c r="AK36" s="45">
        <v>0.1163308492</v>
      </c>
      <c r="AL36" s="45">
        <v>5.0786640900000006E-3</v>
      </c>
      <c r="AN36">
        <v>1994</v>
      </c>
      <c r="AO36" s="16">
        <v>64285589</v>
      </c>
      <c r="AQ36" s="18">
        <v>1994</v>
      </c>
      <c r="AR36" s="20">
        <v>0.42945999999999995</v>
      </c>
      <c r="AS36" s="20">
        <v>0.57054000000000005</v>
      </c>
      <c r="AU36">
        <v>1994</v>
      </c>
      <c r="AV36" s="20">
        <v>0.39734958329999998</v>
      </c>
      <c r="AW36" s="20">
        <v>0.56372796859999996</v>
      </c>
      <c r="AX36" s="20">
        <v>3.8922448079999998E-2</v>
      </c>
      <c r="AZ36">
        <v>2005</v>
      </c>
      <c r="BA36" s="20">
        <v>0.41743999999999998</v>
      </c>
      <c r="BB36" s="20">
        <v>0.15792</v>
      </c>
      <c r="BI36">
        <v>1994</v>
      </c>
      <c r="BJ36" s="20">
        <v>0.22571428569999999</v>
      </c>
      <c r="BK36" s="20">
        <v>0.28057142860000001</v>
      </c>
    </row>
    <row r="37" spans="3:63" x14ac:dyDescent="0.25">
      <c r="C37">
        <v>2005</v>
      </c>
      <c r="D37" s="39">
        <v>0.74308584049999993</v>
      </c>
      <c r="E37" s="39">
        <v>0.1355046462</v>
      </c>
      <c r="F37" s="39">
        <v>0.1163308492</v>
      </c>
      <c r="G37" s="39">
        <v>5.0786640900000006E-3</v>
      </c>
      <c r="I37">
        <v>1995</v>
      </c>
      <c r="J37" s="16">
        <v>65652622</v>
      </c>
      <c r="L37" s="23">
        <v>1995</v>
      </c>
      <c r="M37" s="17">
        <v>0.42814000000000002</v>
      </c>
      <c r="N37" s="20">
        <v>0.57186000000000003</v>
      </c>
      <c r="P37">
        <v>1995</v>
      </c>
      <c r="Q37" s="20">
        <v>0.39331434929999998</v>
      </c>
      <c r="R37" s="20">
        <v>0.5675671981</v>
      </c>
      <c r="S37" s="20">
        <v>3.9118452579999997E-2</v>
      </c>
      <c r="U37">
        <v>2006</v>
      </c>
      <c r="V37" s="17">
        <v>0.42622499999999997</v>
      </c>
      <c r="W37" s="17">
        <v>0.16402666666666665</v>
      </c>
      <c r="AD37">
        <v>1995</v>
      </c>
      <c r="AE37" s="20">
        <v>0.22549019609999998</v>
      </c>
      <c r="AF37" s="20">
        <v>0.27696078429999998</v>
      </c>
      <c r="AH37">
        <v>2006</v>
      </c>
      <c r="AI37" s="45">
        <v>0.74350775950000003</v>
      </c>
      <c r="AJ37" s="45">
        <v>0.13915966969999999</v>
      </c>
      <c r="AK37" s="45">
        <v>0.1119949396</v>
      </c>
      <c r="AL37" s="45">
        <v>5.33763117E-3</v>
      </c>
      <c r="AN37">
        <v>1995</v>
      </c>
      <c r="AO37" s="16">
        <v>65652622</v>
      </c>
      <c r="AQ37" s="18">
        <v>1995</v>
      </c>
      <c r="AR37" s="20">
        <v>0.42814000000000002</v>
      </c>
      <c r="AS37" s="20">
        <v>0.57186000000000003</v>
      </c>
      <c r="AU37">
        <v>1995</v>
      </c>
      <c r="AV37" s="20">
        <v>0.39331434929999998</v>
      </c>
      <c r="AW37" s="20">
        <v>0.5675671981</v>
      </c>
      <c r="AX37" s="20">
        <v>3.9118452579999997E-2</v>
      </c>
      <c r="AZ37">
        <v>2006</v>
      </c>
      <c r="BA37" s="20">
        <v>0.42622499999999997</v>
      </c>
      <c r="BB37" s="20">
        <v>0.16402666666666665</v>
      </c>
      <c r="BI37">
        <v>1995</v>
      </c>
      <c r="BJ37" s="20">
        <v>0.22549019609999998</v>
      </c>
      <c r="BK37" s="20">
        <v>0.27696078429999998</v>
      </c>
    </row>
    <row r="38" spans="3:63" x14ac:dyDescent="0.25">
      <c r="C38">
        <v>2006</v>
      </c>
      <c r="D38" s="39">
        <v>0.74350775950000003</v>
      </c>
      <c r="E38" s="39">
        <v>0.13915966969999999</v>
      </c>
      <c r="F38" s="39">
        <v>0.1119949396</v>
      </c>
      <c r="G38" s="39">
        <v>5.33763117E-3</v>
      </c>
      <c r="I38">
        <v>1996</v>
      </c>
      <c r="J38" s="16">
        <v>67028048</v>
      </c>
      <c r="L38" s="23">
        <v>1996</v>
      </c>
      <c r="M38" s="17">
        <v>0.42680999999999997</v>
      </c>
      <c r="N38" s="20">
        <v>0.57318999999999998</v>
      </c>
      <c r="P38">
        <v>1996</v>
      </c>
      <c r="Q38" s="20">
        <v>0.38905196080000004</v>
      </c>
      <c r="R38" s="20">
        <v>0.57157990790000002</v>
      </c>
      <c r="S38" s="20">
        <v>3.9368131380000004E-2</v>
      </c>
      <c r="U38">
        <v>2007</v>
      </c>
      <c r="V38" s="17">
        <v>0.43500999999999995</v>
      </c>
      <c r="W38" s="17">
        <v>0.17013333333333333</v>
      </c>
      <c r="AD38">
        <v>1996</v>
      </c>
      <c r="AE38" s="20">
        <v>0.2074978204</v>
      </c>
      <c r="AF38" s="20">
        <v>0.26198779420000001</v>
      </c>
      <c r="AH38">
        <v>2007</v>
      </c>
      <c r="AI38" s="45">
        <v>0.74480735879999993</v>
      </c>
      <c r="AJ38" s="45">
        <v>0.1245994134</v>
      </c>
      <c r="AK38" s="45">
        <v>0.12395208150000001</v>
      </c>
      <c r="AL38" s="45">
        <v>6.6411463400000001E-3</v>
      </c>
      <c r="AN38">
        <v>1996</v>
      </c>
      <c r="AO38" s="16">
        <v>67028048</v>
      </c>
      <c r="AQ38" s="18">
        <v>1996</v>
      </c>
      <c r="AR38" s="20">
        <v>0.42680999999999997</v>
      </c>
      <c r="AS38" s="20">
        <v>0.57318999999999998</v>
      </c>
      <c r="AU38">
        <v>1996</v>
      </c>
      <c r="AV38" s="20">
        <v>0.38905196080000004</v>
      </c>
      <c r="AW38" s="20">
        <v>0.57157990790000002</v>
      </c>
      <c r="AX38" s="20">
        <v>3.9368131380000004E-2</v>
      </c>
      <c r="AZ38">
        <v>2007</v>
      </c>
      <c r="BA38" s="20">
        <v>0.43500999999999995</v>
      </c>
      <c r="BB38" s="20">
        <v>0.17013333333333333</v>
      </c>
      <c r="BI38">
        <v>1996</v>
      </c>
      <c r="BJ38" s="20">
        <v>0.2074978204</v>
      </c>
      <c r="BK38" s="20">
        <v>0.26198779420000001</v>
      </c>
    </row>
    <row r="39" spans="3:63" x14ac:dyDescent="0.25">
      <c r="C39">
        <v>2007</v>
      </c>
      <c r="D39" s="39">
        <v>0.74480735879999993</v>
      </c>
      <c r="E39" s="39">
        <v>0.1245994134</v>
      </c>
      <c r="F39" s="39">
        <v>0.12395208150000001</v>
      </c>
      <c r="G39" s="39">
        <v>6.6411463400000001E-3</v>
      </c>
      <c r="I39">
        <v>1997</v>
      </c>
      <c r="J39" s="16">
        <v>68431740</v>
      </c>
      <c r="L39" s="23">
        <v>1997</v>
      </c>
      <c r="M39" s="17">
        <v>0.42658000000000001</v>
      </c>
      <c r="N39" s="20">
        <v>0.57342000000000004</v>
      </c>
      <c r="P39">
        <v>1997</v>
      </c>
      <c r="Q39" s="20">
        <v>0.38466098930000003</v>
      </c>
      <c r="R39" s="20">
        <v>0.575677145</v>
      </c>
      <c r="S39" s="20">
        <v>3.9661865679999998E-2</v>
      </c>
      <c r="U39">
        <v>2008</v>
      </c>
      <c r="V39" s="17">
        <v>0.43548999999999999</v>
      </c>
      <c r="W39" s="17">
        <v>0.17623999999999998</v>
      </c>
      <c r="AD39">
        <v>1997</v>
      </c>
      <c r="AE39" s="20">
        <v>0.18841669799999999</v>
      </c>
      <c r="AF39" s="20">
        <v>0.24896577659999999</v>
      </c>
      <c r="AH39">
        <v>2008</v>
      </c>
      <c r="AI39" s="45">
        <v>0.72859432229999999</v>
      </c>
      <c r="AJ39" s="45">
        <v>0.15239621489999999</v>
      </c>
      <c r="AK39" s="45">
        <v>0.11204212450000001</v>
      </c>
      <c r="AL39" s="45">
        <v>6.96733822E-3</v>
      </c>
      <c r="AN39">
        <v>1997</v>
      </c>
      <c r="AO39" s="16">
        <v>68431740</v>
      </c>
      <c r="AQ39" s="18">
        <v>1997</v>
      </c>
      <c r="AR39" s="20">
        <v>0.42658000000000001</v>
      </c>
      <c r="AS39" s="20">
        <v>0.57342000000000004</v>
      </c>
      <c r="AU39">
        <v>1997</v>
      </c>
      <c r="AV39" s="20">
        <v>0.38466098930000003</v>
      </c>
      <c r="AW39" s="20">
        <v>0.575677145</v>
      </c>
      <c r="AX39" s="20">
        <v>3.9661865679999998E-2</v>
      </c>
      <c r="AZ39">
        <v>2008</v>
      </c>
      <c r="BA39" s="20">
        <v>0.43548999999999999</v>
      </c>
      <c r="BB39" s="20">
        <v>0.17623999999999998</v>
      </c>
      <c r="BI39">
        <v>1997</v>
      </c>
      <c r="BJ39" s="20">
        <v>0.18841669799999999</v>
      </c>
      <c r="BK39" s="20">
        <v>0.24896577659999999</v>
      </c>
    </row>
    <row r="40" spans="3:63" x14ac:dyDescent="0.25">
      <c r="C40">
        <v>2008</v>
      </c>
      <c r="D40" s="39">
        <v>0.72859432229999999</v>
      </c>
      <c r="E40" s="39">
        <v>0.15239621489999999</v>
      </c>
      <c r="F40" s="39">
        <v>0.11204212450000001</v>
      </c>
      <c r="G40" s="39">
        <v>6.96733822E-3</v>
      </c>
      <c r="I40">
        <v>1998</v>
      </c>
      <c r="J40" s="16">
        <v>69943294</v>
      </c>
      <c r="L40" s="23">
        <v>1998</v>
      </c>
      <c r="M40" s="17">
        <v>0.42704000000000003</v>
      </c>
      <c r="N40" s="20">
        <v>0.57296000000000002</v>
      </c>
      <c r="P40">
        <v>1998</v>
      </c>
      <c r="Q40" s="20">
        <v>0.37979128490000003</v>
      </c>
      <c r="R40" s="20">
        <v>0.58027761030000002</v>
      </c>
      <c r="S40" s="20">
        <v>3.9931104760000002E-2</v>
      </c>
      <c r="U40">
        <v>2009</v>
      </c>
      <c r="V40" s="17">
        <v>0.45045000000000002</v>
      </c>
      <c r="W40" s="17">
        <v>0.17671000000000001</v>
      </c>
      <c r="AD40">
        <v>1998</v>
      </c>
      <c r="AE40" s="20">
        <v>0.16214335420000001</v>
      </c>
      <c r="AF40" s="20">
        <v>0.25713291579999997</v>
      </c>
      <c r="AH40">
        <v>2009</v>
      </c>
      <c r="AI40" s="45">
        <v>0.74366187049999999</v>
      </c>
      <c r="AJ40" s="45">
        <v>0.155647482</v>
      </c>
      <c r="AK40" s="45">
        <v>9.2539568350000004E-2</v>
      </c>
      <c r="AL40" s="45">
        <v>8.1510791399999998E-3</v>
      </c>
      <c r="AN40">
        <v>1998</v>
      </c>
      <c r="AO40" s="16">
        <v>69943294</v>
      </c>
      <c r="AQ40" s="18">
        <v>1998</v>
      </c>
      <c r="AR40" s="20">
        <v>0.42704000000000003</v>
      </c>
      <c r="AS40" s="20">
        <v>0.57296000000000002</v>
      </c>
      <c r="AU40">
        <v>1998</v>
      </c>
      <c r="AV40" s="20">
        <v>0.37979128490000003</v>
      </c>
      <c r="AW40" s="20">
        <v>0.58027761030000002</v>
      </c>
      <c r="AX40" s="20">
        <v>3.9931104760000002E-2</v>
      </c>
      <c r="AZ40">
        <v>2009</v>
      </c>
      <c r="BA40" s="20">
        <v>0.45045000000000002</v>
      </c>
      <c r="BB40" s="20">
        <v>0.17671000000000001</v>
      </c>
      <c r="BI40">
        <v>1998</v>
      </c>
      <c r="BJ40" s="20">
        <v>0.16214335420000001</v>
      </c>
      <c r="BK40" s="20">
        <v>0.25713291579999997</v>
      </c>
    </row>
    <row r="41" spans="3:63" x14ac:dyDescent="0.25">
      <c r="C41">
        <v>2009</v>
      </c>
      <c r="D41" s="39">
        <v>0.74366187049999999</v>
      </c>
      <c r="E41" s="39">
        <v>0.155647482</v>
      </c>
      <c r="F41" s="39">
        <v>9.2539568350000004E-2</v>
      </c>
      <c r="G41" s="39">
        <v>8.1510791399999998E-3</v>
      </c>
      <c r="I41">
        <v>1999</v>
      </c>
      <c r="J41" s="16">
        <v>71520954</v>
      </c>
      <c r="L41" s="23">
        <v>1999</v>
      </c>
      <c r="M41" s="17">
        <v>0.42749999999999999</v>
      </c>
      <c r="N41" s="20">
        <v>0.57250000000000001</v>
      </c>
      <c r="P41">
        <v>1999</v>
      </c>
      <c r="Q41" s="20">
        <v>0.37462094680000002</v>
      </c>
      <c r="R41" s="20">
        <v>0.58524177399999999</v>
      </c>
      <c r="S41" s="20">
        <v>4.0137279210000001E-2</v>
      </c>
      <c r="U41">
        <v>2010</v>
      </c>
      <c r="V41" s="17">
        <v>0.43005000000000004</v>
      </c>
      <c r="W41" s="17">
        <v>0.17957000000000001</v>
      </c>
      <c r="AD41">
        <v>1999</v>
      </c>
      <c r="AE41" s="20">
        <v>0.15052015600000002</v>
      </c>
      <c r="AF41" s="20">
        <v>0.23309492850000002</v>
      </c>
      <c r="AH41">
        <v>2010</v>
      </c>
      <c r="AI41" s="45">
        <v>0.76476198260000006</v>
      </c>
      <c r="AJ41" s="45">
        <v>0.1347584403</v>
      </c>
      <c r="AK41" s="45">
        <v>8.8871631379999996E-2</v>
      </c>
      <c r="AL41" s="45">
        <v>1.1607945719999999E-2</v>
      </c>
      <c r="AN41">
        <v>1999</v>
      </c>
      <c r="AO41" s="16">
        <v>71520954</v>
      </c>
      <c r="AQ41" s="18">
        <v>1999</v>
      </c>
      <c r="AR41" s="20">
        <v>0.42749999999999999</v>
      </c>
      <c r="AS41" s="20">
        <v>0.57250000000000001</v>
      </c>
      <c r="AU41">
        <v>1999</v>
      </c>
      <c r="AV41" s="20">
        <v>0.37462094680000002</v>
      </c>
      <c r="AW41" s="20">
        <v>0.58524177399999999</v>
      </c>
      <c r="AX41" s="20">
        <v>4.0137279210000001E-2</v>
      </c>
      <c r="AZ41">
        <v>2010</v>
      </c>
      <c r="BA41" s="20">
        <v>0.43005000000000004</v>
      </c>
      <c r="BB41" s="20">
        <v>0.17957000000000001</v>
      </c>
      <c r="BI41">
        <v>1999</v>
      </c>
      <c r="BJ41" s="20">
        <v>0.15052015600000002</v>
      </c>
      <c r="BK41" s="20">
        <v>0.23309492850000002</v>
      </c>
    </row>
    <row r="42" spans="3:63" x14ac:dyDescent="0.25">
      <c r="C42">
        <v>2010</v>
      </c>
      <c r="D42" s="39">
        <v>0.76476198260000006</v>
      </c>
      <c r="E42" s="39">
        <v>0.1347584403</v>
      </c>
      <c r="F42" s="39">
        <v>8.8871631379999996E-2</v>
      </c>
      <c r="G42" s="39">
        <v>1.1607945719999999E-2</v>
      </c>
      <c r="I42">
        <v>2000</v>
      </c>
      <c r="J42" s="16">
        <v>73083284</v>
      </c>
      <c r="L42" s="23">
        <v>2000</v>
      </c>
      <c r="M42" s="17">
        <v>0.42796999999999996</v>
      </c>
      <c r="N42" s="20">
        <v>0.57203000000000004</v>
      </c>
      <c r="P42">
        <v>2000</v>
      </c>
      <c r="Q42" s="20">
        <v>0.36939995060000003</v>
      </c>
      <c r="R42" s="20">
        <v>0.59034158209999998</v>
      </c>
      <c r="S42" s="20">
        <v>4.0258467309999997E-2</v>
      </c>
      <c r="U42">
        <v>2011</v>
      </c>
      <c r="V42" s="17">
        <v>0.42385</v>
      </c>
      <c r="W42" s="17">
        <v>0.17354</v>
      </c>
      <c r="AD42">
        <v>2000</v>
      </c>
      <c r="AE42" s="20">
        <v>0.16201117320000002</v>
      </c>
      <c r="AF42" s="20">
        <v>0.22816818580000001</v>
      </c>
      <c r="AH42">
        <v>2011</v>
      </c>
      <c r="AI42" s="45">
        <v>0.79693277260000006</v>
      </c>
      <c r="AJ42" s="45">
        <v>0.1097988641</v>
      </c>
      <c r="AK42" s="45">
        <v>8.2169675869999986E-2</v>
      </c>
      <c r="AL42" s="45">
        <v>1.109868747E-2</v>
      </c>
      <c r="AN42">
        <v>2000</v>
      </c>
      <c r="AO42" s="16">
        <v>73083284</v>
      </c>
      <c r="AQ42" s="18">
        <v>2000</v>
      </c>
      <c r="AR42" s="20">
        <v>0.42796999999999996</v>
      </c>
      <c r="AS42" s="20">
        <v>0.57203000000000004</v>
      </c>
      <c r="AU42">
        <v>2000</v>
      </c>
      <c r="AV42" s="20">
        <v>0.36939995060000003</v>
      </c>
      <c r="AW42" s="20">
        <v>0.59034158209999998</v>
      </c>
      <c r="AX42" s="20">
        <v>4.0258467309999997E-2</v>
      </c>
      <c r="AZ42">
        <v>2011</v>
      </c>
      <c r="BA42" s="20">
        <v>0.42385</v>
      </c>
      <c r="BB42" s="20">
        <v>0.17354</v>
      </c>
      <c r="BI42">
        <v>2000</v>
      </c>
      <c r="BJ42" s="20">
        <v>0.16201117320000002</v>
      </c>
      <c r="BK42" s="20">
        <v>0.22816818580000001</v>
      </c>
    </row>
    <row r="43" spans="3:63" x14ac:dyDescent="0.25">
      <c r="C43">
        <v>2011</v>
      </c>
      <c r="D43" s="39">
        <v>0.79693277260000006</v>
      </c>
      <c r="E43" s="39">
        <v>0.1097988641</v>
      </c>
      <c r="F43" s="39">
        <v>8.2169675869999986E-2</v>
      </c>
      <c r="G43" s="39">
        <v>1.109868747E-2</v>
      </c>
      <c r="I43">
        <v>2001</v>
      </c>
      <c r="J43" s="16">
        <v>74652029</v>
      </c>
      <c r="L43" s="23">
        <v>2001</v>
      </c>
      <c r="M43" s="17">
        <v>0.42843000000000003</v>
      </c>
      <c r="N43" s="20">
        <v>0.57156999999999991</v>
      </c>
      <c r="P43">
        <v>2001</v>
      </c>
      <c r="Q43" s="20">
        <v>0.36423642280000001</v>
      </c>
      <c r="R43" s="20">
        <v>0.59544989729999998</v>
      </c>
      <c r="S43" s="20">
        <v>4.0313679889999995E-2</v>
      </c>
      <c r="U43">
        <v>2012</v>
      </c>
      <c r="V43" s="17">
        <v>0.42064999999999997</v>
      </c>
      <c r="W43" s="17">
        <v>0.17013999999999999</v>
      </c>
      <c r="AD43">
        <v>2001</v>
      </c>
      <c r="AE43" s="20">
        <v>0.17479788119999998</v>
      </c>
      <c r="AF43" s="20">
        <v>0.22330638419999999</v>
      </c>
      <c r="AH43">
        <v>2012</v>
      </c>
      <c r="AI43" s="45">
        <v>0.75959739529999992</v>
      </c>
      <c r="AJ43" s="45">
        <v>0.15160847490000001</v>
      </c>
      <c r="AK43" s="45">
        <v>7.9700901429999998E-2</v>
      </c>
      <c r="AL43" s="45">
        <v>9.0932283700000012E-3</v>
      </c>
      <c r="AN43">
        <v>2001</v>
      </c>
      <c r="AO43" s="16">
        <v>74652029</v>
      </c>
      <c r="AQ43" s="18">
        <v>2001</v>
      </c>
      <c r="AR43" s="20">
        <v>0.42843000000000003</v>
      </c>
      <c r="AS43" s="20">
        <v>0.57156999999999991</v>
      </c>
      <c r="AU43">
        <v>2001</v>
      </c>
      <c r="AV43" s="20">
        <v>0.36423642280000001</v>
      </c>
      <c r="AW43" s="20">
        <v>0.59544989729999998</v>
      </c>
      <c r="AX43" s="20">
        <v>4.0313679889999995E-2</v>
      </c>
      <c r="AZ43">
        <v>2012</v>
      </c>
      <c r="BA43" s="20">
        <v>0.42064999999999997</v>
      </c>
      <c r="BB43" s="20">
        <v>0.17013999999999999</v>
      </c>
      <c r="BI43">
        <v>2001</v>
      </c>
      <c r="BJ43" s="20">
        <v>0.17479788119999998</v>
      </c>
      <c r="BK43" s="20">
        <v>0.22330638419999999</v>
      </c>
    </row>
    <row r="44" spans="3:63" x14ac:dyDescent="0.25">
      <c r="C44">
        <v>2012</v>
      </c>
      <c r="D44" s="39">
        <v>0.75959739529999992</v>
      </c>
      <c r="E44" s="39">
        <v>0.15160847490000001</v>
      </c>
      <c r="F44" s="39">
        <v>7.9700901429999998E-2</v>
      </c>
      <c r="G44" s="39">
        <v>9.0932283700000012E-3</v>
      </c>
      <c r="I44">
        <v>2002</v>
      </c>
      <c r="J44" s="16">
        <v>76239137</v>
      </c>
      <c r="L44" s="23">
        <v>2002</v>
      </c>
      <c r="M44" s="17">
        <v>0.42889000000000005</v>
      </c>
      <c r="N44" s="20">
        <v>0.57111000000000001</v>
      </c>
      <c r="P44">
        <v>2002</v>
      </c>
      <c r="Q44" s="20">
        <v>0.35928780910000002</v>
      </c>
      <c r="R44" s="20">
        <v>0.60038371759999998</v>
      </c>
      <c r="S44" s="20">
        <v>4.032847329E-2</v>
      </c>
      <c r="U44">
        <v>2013</v>
      </c>
      <c r="V44" s="17">
        <v>0.41810999999999998</v>
      </c>
      <c r="W44" s="17">
        <v>0.17377999999999999</v>
      </c>
      <c r="AD44">
        <v>2002</v>
      </c>
      <c r="AE44" s="20">
        <v>0.1831617841</v>
      </c>
      <c r="AF44" s="20">
        <v>0.22670889420000001</v>
      </c>
      <c r="AH44">
        <v>2013</v>
      </c>
      <c r="AI44" s="45">
        <v>0.7349479322000001</v>
      </c>
      <c r="AJ44" s="45">
        <v>0.17623326389999999</v>
      </c>
      <c r="AK44" s="45">
        <v>7.9452543889999991E-2</v>
      </c>
      <c r="AL44" s="45">
        <v>9.3662600399999994E-3</v>
      </c>
      <c r="AN44">
        <v>2002</v>
      </c>
      <c r="AO44" s="16">
        <v>76239137</v>
      </c>
      <c r="AQ44" s="18">
        <v>2002</v>
      </c>
      <c r="AR44" s="20">
        <v>0.42889000000000005</v>
      </c>
      <c r="AS44" s="20">
        <v>0.57111000000000001</v>
      </c>
      <c r="AU44">
        <v>2002</v>
      </c>
      <c r="AV44" s="20">
        <v>0.35928780910000002</v>
      </c>
      <c r="AW44" s="20">
        <v>0.60038371759999998</v>
      </c>
      <c r="AX44" s="20">
        <v>4.032847329E-2</v>
      </c>
      <c r="AZ44">
        <v>2013</v>
      </c>
      <c r="BA44" s="20">
        <v>0.41810999999999998</v>
      </c>
      <c r="BB44" s="20">
        <v>0.17377999999999999</v>
      </c>
      <c r="BI44">
        <v>2002</v>
      </c>
      <c r="BJ44" s="20">
        <v>0.1831617841</v>
      </c>
      <c r="BK44" s="20">
        <v>0.22670889420000001</v>
      </c>
    </row>
    <row r="45" spans="3:63" x14ac:dyDescent="0.25">
      <c r="C45">
        <v>2013</v>
      </c>
      <c r="D45" s="39">
        <v>0.7349479322000001</v>
      </c>
      <c r="E45" s="39">
        <v>0.17623326389999999</v>
      </c>
      <c r="F45" s="39">
        <v>7.9452543889999991E-2</v>
      </c>
      <c r="G45" s="39">
        <v>9.3662600399999994E-3</v>
      </c>
      <c r="I45">
        <v>2003</v>
      </c>
      <c r="J45" s="16">
        <v>77853548</v>
      </c>
      <c r="L45" s="23">
        <v>2003</v>
      </c>
      <c r="M45" s="17">
        <v>0.42935000000000001</v>
      </c>
      <c r="N45" s="20">
        <v>0.57064999999999999</v>
      </c>
      <c r="P45">
        <v>2003</v>
      </c>
      <c r="Q45" s="20">
        <v>0.35443626799999994</v>
      </c>
      <c r="R45" s="20">
        <v>0.60531292039999995</v>
      </c>
      <c r="S45" s="20">
        <v>4.0250811689999999E-2</v>
      </c>
      <c r="U45">
        <v>2014</v>
      </c>
      <c r="V45" s="17">
        <v>0.40845999999999999</v>
      </c>
      <c r="W45" s="17">
        <v>0.17529</v>
      </c>
      <c r="AD45">
        <v>2003</v>
      </c>
      <c r="AE45" s="20">
        <v>0.2179640719</v>
      </c>
      <c r="AF45" s="20">
        <v>0.24383233529999998</v>
      </c>
      <c r="AH45">
        <v>2014</v>
      </c>
      <c r="AI45" s="45">
        <v>0.71662044320000007</v>
      </c>
      <c r="AJ45" s="45">
        <v>0.1946704789</v>
      </c>
      <c r="AK45" s="45">
        <v>7.9039313800000011E-2</v>
      </c>
      <c r="AL45" s="45">
        <v>9.6697641200000004E-3</v>
      </c>
      <c r="AN45">
        <v>2003</v>
      </c>
      <c r="AO45" s="16">
        <v>77853548</v>
      </c>
      <c r="AQ45" s="18">
        <v>2003</v>
      </c>
      <c r="AR45" s="20">
        <v>0.42935000000000001</v>
      </c>
      <c r="AS45" s="20">
        <v>0.57064999999999999</v>
      </c>
      <c r="AU45">
        <v>2003</v>
      </c>
      <c r="AV45" s="20">
        <v>0.35443626799999994</v>
      </c>
      <c r="AW45" s="20">
        <v>0.60531292039999995</v>
      </c>
      <c r="AX45" s="20">
        <v>4.0250811689999999E-2</v>
      </c>
      <c r="AZ45">
        <v>2014</v>
      </c>
      <c r="BA45" s="20">
        <v>0.40845999999999999</v>
      </c>
      <c r="BB45" s="20">
        <v>0.17529</v>
      </c>
      <c r="BI45">
        <v>2003</v>
      </c>
      <c r="BJ45" s="20">
        <v>0.2179640719</v>
      </c>
      <c r="BK45" s="20">
        <v>0.24383233529999998</v>
      </c>
    </row>
    <row r="46" spans="3:63" x14ac:dyDescent="0.25">
      <c r="C46">
        <v>2014</v>
      </c>
      <c r="D46" s="39">
        <v>0.71662044320000007</v>
      </c>
      <c r="E46" s="39">
        <v>0.1946704789</v>
      </c>
      <c r="F46" s="39">
        <v>7.9039313800000011E-2</v>
      </c>
      <c r="G46" s="39">
        <v>9.6697641200000004E-3</v>
      </c>
      <c r="I46">
        <v>2004</v>
      </c>
      <c r="J46" s="16">
        <v>79477443</v>
      </c>
      <c r="L46" s="23">
        <v>2004</v>
      </c>
      <c r="M46" s="17">
        <v>0.42981000000000003</v>
      </c>
      <c r="N46" s="20">
        <v>0.57018999999999997</v>
      </c>
      <c r="P46">
        <v>2004</v>
      </c>
      <c r="Q46" s="20">
        <v>0.34986337980000004</v>
      </c>
      <c r="R46" s="20">
        <v>0.61008455810000006</v>
      </c>
      <c r="S46" s="20">
        <v>4.0052062069999998E-2</v>
      </c>
      <c r="U46">
        <v>2015</v>
      </c>
      <c r="V46" s="17">
        <v>0.40825</v>
      </c>
      <c r="W46" s="17">
        <v>0.17042000000000002</v>
      </c>
      <c r="AD46">
        <v>2004</v>
      </c>
      <c r="AE46" s="20">
        <v>0.28229960850000002</v>
      </c>
      <c r="AF46" s="20">
        <v>0.29589944359999998</v>
      </c>
      <c r="AH46">
        <v>2015</v>
      </c>
      <c r="AI46" s="45">
        <v>0.70728718459999995</v>
      </c>
      <c r="AJ46" s="45">
        <v>0.21011996020000001</v>
      </c>
      <c r="AK46" s="45">
        <v>7.3811525629999999E-2</v>
      </c>
      <c r="AL46" s="45">
        <v>8.7813295099999997E-3</v>
      </c>
      <c r="AN46">
        <v>2004</v>
      </c>
      <c r="AO46" s="16">
        <v>79477443</v>
      </c>
      <c r="AQ46" s="18">
        <v>2004</v>
      </c>
      <c r="AR46" s="20">
        <v>0.42981000000000003</v>
      </c>
      <c r="AS46" s="20">
        <v>0.57018999999999997</v>
      </c>
      <c r="AU46">
        <v>2004</v>
      </c>
      <c r="AV46" s="20">
        <v>0.34986337980000004</v>
      </c>
      <c r="AW46" s="20">
        <v>0.61008455810000006</v>
      </c>
      <c r="AX46" s="20">
        <v>4.0052062069999998E-2</v>
      </c>
      <c r="AZ46">
        <v>2015</v>
      </c>
      <c r="BA46" s="20">
        <v>0.40825</v>
      </c>
      <c r="BB46" s="20">
        <v>0.17042000000000002</v>
      </c>
      <c r="BI46">
        <v>2004</v>
      </c>
      <c r="BJ46" s="20">
        <v>0.28229960850000002</v>
      </c>
      <c r="BK46" s="20">
        <v>0.29589944359999998</v>
      </c>
    </row>
    <row r="47" spans="3:63" x14ac:dyDescent="0.25">
      <c r="C47">
        <v>2015</v>
      </c>
      <c r="D47" s="39">
        <v>0.70728718459999995</v>
      </c>
      <c r="E47" s="39">
        <v>0.21011996020000001</v>
      </c>
      <c r="F47" s="39">
        <v>7.3811525629999999E-2</v>
      </c>
      <c r="G47" s="39">
        <v>8.7813295099999997E-3</v>
      </c>
      <c r="I47">
        <v>2005</v>
      </c>
      <c r="J47" s="16">
        <v>81101004</v>
      </c>
      <c r="L47" s="23">
        <v>2005</v>
      </c>
      <c r="M47" s="17">
        <v>0.43026999999999999</v>
      </c>
      <c r="N47" s="20">
        <v>0.56972999999999996</v>
      </c>
      <c r="P47">
        <v>2005</v>
      </c>
      <c r="Q47" s="20">
        <v>0.3459138517</v>
      </c>
      <c r="R47" s="20">
        <v>0.61432474139999993</v>
      </c>
      <c r="S47" s="20">
        <v>3.9761406899999997E-2</v>
      </c>
      <c r="U47">
        <v>2016</v>
      </c>
      <c r="V47" s="17">
        <v>0.39661000000000002</v>
      </c>
      <c r="W47" s="17">
        <v>0.17504999999999998</v>
      </c>
      <c r="AD47">
        <v>2005</v>
      </c>
      <c r="AE47" s="20">
        <v>0.3034354689</v>
      </c>
      <c r="AF47" s="20">
        <v>0.32609099350000004</v>
      </c>
      <c r="AI47" s="37"/>
      <c r="AJ47" s="37"/>
      <c r="AK47" s="37"/>
      <c r="AL47" s="37"/>
      <c r="AN47">
        <v>2005</v>
      </c>
      <c r="AO47" s="16">
        <v>81101004</v>
      </c>
      <c r="AQ47" s="18">
        <v>2005</v>
      </c>
      <c r="AR47" s="20">
        <v>0.43026999999999999</v>
      </c>
      <c r="AS47" s="20">
        <v>0.56972999999999996</v>
      </c>
      <c r="AU47">
        <v>2005</v>
      </c>
      <c r="AV47" s="20">
        <v>0.3459138517</v>
      </c>
      <c r="AW47" s="20">
        <v>0.61432474139999993</v>
      </c>
      <c r="AX47" s="20">
        <v>3.9761406899999997E-2</v>
      </c>
      <c r="AZ47">
        <v>2016</v>
      </c>
      <c r="BA47" s="20">
        <v>0.39661000000000002</v>
      </c>
      <c r="BB47" s="20">
        <v>0.17504999999999998</v>
      </c>
      <c r="BI47">
        <v>2005</v>
      </c>
      <c r="BJ47" s="20">
        <v>0.3034354689</v>
      </c>
      <c r="BK47" s="20">
        <v>0.32609099350000004</v>
      </c>
    </row>
    <row r="48" spans="3:63" x14ac:dyDescent="0.25">
      <c r="I48">
        <v>2006</v>
      </c>
      <c r="J48" s="16">
        <v>82700403</v>
      </c>
      <c r="L48" s="23">
        <v>2006</v>
      </c>
      <c r="M48" s="17">
        <v>0.43073</v>
      </c>
      <c r="N48" s="20">
        <v>0.56926999999999994</v>
      </c>
      <c r="P48">
        <v>2006</v>
      </c>
      <c r="Q48" s="20">
        <v>0.34281144920000001</v>
      </c>
      <c r="R48" s="20">
        <v>0.61772676609999999</v>
      </c>
      <c r="S48" s="20">
        <v>3.9461784729999998E-2</v>
      </c>
      <c r="U48">
        <v>2017</v>
      </c>
      <c r="V48" s="17">
        <v>0.39030999999999999</v>
      </c>
      <c r="W48" s="17">
        <v>0.16869000000000001</v>
      </c>
      <c r="AD48">
        <v>2006</v>
      </c>
      <c r="AE48" s="20">
        <v>0.29949813829999999</v>
      </c>
      <c r="AF48" s="20">
        <v>0.3156872268</v>
      </c>
      <c r="AI48" s="37"/>
      <c r="AJ48" s="37"/>
      <c r="AK48" s="37"/>
      <c r="AL48" s="37"/>
      <c r="AN48">
        <v>2006</v>
      </c>
      <c r="AO48" s="16">
        <v>82700403</v>
      </c>
      <c r="AQ48" s="18">
        <v>2006</v>
      </c>
      <c r="AR48" s="20">
        <v>0.43073</v>
      </c>
      <c r="AS48" s="20">
        <v>0.56926999999999994</v>
      </c>
      <c r="AU48">
        <v>2006</v>
      </c>
      <c r="AV48" s="20">
        <v>0.34281144920000001</v>
      </c>
      <c r="AW48" s="20">
        <v>0.61772676609999999</v>
      </c>
      <c r="AX48" s="20">
        <v>3.9461784729999998E-2</v>
      </c>
      <c r="AZ48">
        <v>2017</v>
      </c>
      <c r="BA48" s="20">
        <v>0.39030999999999999</v>
      </c>
      <c r="BB48" s="20">
        <v>0.16869000000000001</v>
      </c>
      <c r="BI48">
        <v>2006</v>
      </c>
      <c r="BJ48" s="20">
        <v>0.29949813829999999</v>
      </c>
      <c r="BK48" s="20">
        <v>0.3156872268</v>
      </c>
    </row>
    <row r="49" spans="9:63" x14ac:dyDescent="0.25">
      <c r="I49">
        <v>2007</v>
      </c>
      <c r="J49" s="16">
        <v>84276225</v>
      </c>
      <c r="L49" s="23">
        <v>2007</v>
      </c>
      <c r="M49" s="17">
        <v>0.43078000000000005</v>
      </c>
      <c r="N49" s="20">
        <v>0.56921999999999995</v>
      </c>
      <c r="P49">
        <v>2007</v>
      </c>
      <c r="Q49" s="20">
        <v>0.34068585179999999</v>
      </c>
      <c r="R49" s="20">
        <v>0.62009460559999996</v>
      </c>
      <c r="S49" s="20">
        <v>3.9219542640000001E-2</v>
      </c>
      <c r="U49">
        <v>2018</v>
      </c>
      <c r="V49" s="17">
        <v>0.38884999999999997</v>
      </c>
      <c r="W49" s="17">
        <v>0.14382</v>
      </c>
      <c r="AD49">
        <v>2007</v>
      </c>
      <c r="AE49" s="20">
        <v>0.30249731470000002</v>
      </c>
      <c r="AF49" s="20">
        <v>0.34828141780000005</v>
      </c>
      <c r="AI49" s="37"/>
      <c r="AJ49" s="37"/>
      <c r="AK49" s="37"/>
      <c r="AL49" s="37"/>
      <c r="AN49">
        <v>2007</v>
      </c>
      <c r="AO49" s="16">
        <v>84276225</v>
      </c>
      <c r="AQ49" s="18">
        <v>2007</v>
      </c>
      <c r="AR49" s="20">
        <v>0.43078000000000005</v>
      </c>
      <c r="AS49" s="20">
        <v>0.56921999999999995</v>
      </c>
      <c r="AU49">
        <v>2007</v>
      </c>
      <c r="AV49" s="20">
        <v>0.34068585179999999</v>
      </c>
      <c r="AW49" s="20">
        <v>0.62009460559999996</v>
      </c>
      <c r="AX49" s="20">
        <v>3.9219542640000001E-2</v>
      </c>
      <c r="AZ49">
        <v>2018</v>
      </c>
      <c r="BA49" s="20">
        <v>0.38884999999999997</v>
      </c>
      <c r="BB49" s="20">
        <v>0.14382</v>
      </c>
      <c r="BI49">
        <v>2007</v>
      </c>
      <c r="BJ49" s="20">
        <v>0.30249731470000002</v>
      </c>
      <c r="BK49" s="20">
        <v>0.34828141780000005</v>
      </c>
    </row>
    <row r="50" spans="9:63" x14ac:dyDescent="0.25">
      <c r="I50">
        <v>2008</v>
      </c>
      <c r="J50" s="16">
        <v>85864789</v>
      </c>
      <c r="L50" s="23">
        <v>2008</v>
      </c>
      <c r="M50" s="17">
        <v>0.43058000000000002</v>
      </c>
      <c r="N50" s="20">
        <v>0.56942000000000004</v>
      </c>
      <c r="P50">
        <v>2008</v>
      </c>
      <c r="Q50" s="20">
        <v>0.33944716069999997</v>
      </c>
      <c r="R50" s="20">
        <v>0.62147484799999997</v>
      </c>
      <c r="S50" s="20">
        <v>3.9077991329999999E-2</v>
      </c>
      <c r="U50">
        <v>2019</v>
      </c>
      <c r="V50" s="17">
        <v>0.38296999999999998</v>
      </c>
      <c r="W50" s="17">
        <v>0.12227</v>
      </c>
      <c r="AD50">
        <v>2008</v>
      </c>
      <c r="AE50" s="20">
        <v>0.33042992740000005</v>
      </c>
      <c r="AF50" s="20">
        <v>0.38637632609999994</v>
      </c>
      <c r="AI50" s="37"/>
      <c r="AJ50" s="37"/>
      <c r="AK50" s="37"/>
      <c r="AL50" s="37"/>
      <c r="AN50">
        <v>2008</v>
      </c>
      <c r="AO50" s="16">
        <v>85864789</v>
      </c>
      <c r="AQ50" s="18">
        <v>2008</v>
      </c>
      <c r="AR50" s="20">
        <v>0.43058000000000002</v>
      </c>
      <c r="AS50" s="20">
        <v>0.56942000000000004</v>
      </c>
      <c r="AU50">
        <v>2008</v>
      </c>
      <c r="AV50" s="20">
        <v>0.33944716069999997</v>
      </c>
      <c r="AW50" s="20">
        <v>0.62147484799999997</v>
      </c>
      <c r="AX50" s="20">
        <v>3.9077991329999999E-2</v>
      </c>
      <c r="AZ50">
        <v>2019</v>
      </c>
      <c r="BA50" s="20">
        <v>0.38296999999999998</v>
      </c>
      <c r="BB50" s="20">
        <v>0.12227</v>
      </c>
      <c r="BI50">
        <v>2008</v>
      </c>
      <c r="BJ50" s="20">
        <v>0.33042992740000005</v>
      </c>
      <c r="BK50" s="20">
        <v>0.38637632609999994</v>
      </c>
    </row>
    <row r="51" spans="9:63" x14ac:dyDescent="0.25">
      <c r="I51">
        <v>2009</v>
      </c>
      <c r="J51" s="16">
        <v>87501636</v>
      </c>
      <c r="L51" s="23">
        <v>2009</v>
      </c>
      <c r="M51" s="17">
        <v>0.43038999999999999</v>
      </c>
      <c r="N51" s="20">
        <v>0.56960999999999995</v>
      </c>
      <c r="P51">
        <v>2009</v>
      </c>
      <c r="Q51" s="20">
        <v>0.33886634039999997</v>
      </c>
      <c r="R51" s="20">
        <v>0.62204707589999997</v>
      </c>
      <c r="S51" s="20">
        <v>3.9086583699999997E-2</v>
      </c>
      <c r="U51">
        <v>2020</v>
      </c>
      <c r="V51" s="17">
        <v>0.39789000000000002</v>
      </c>
      <c r="W51" s="17">
        <v>0.11837</v>
      </c>
      <c r="AD51">
        <v>2009</v>
      </c>
      <c r="AE51" s="20">
        <v>0.24956822110000002</v>
      </c>
      <c r="AF51" s="20">
        <v>0.31596622530000001</v>
      </c>
      <c r="AI51" s="37"/>
      <c r="AJ51" s="37"/>
      <c r="AK51" s="37"/>
      <c r="AL51" s="37"/>
      <c r="AN51">
        <v>2009</v>
      </c>
      <c r="AO51" s="16">
        <v>87501636</v>
      </c>
      <c r="AQ51" s="18">
        <v>2009</v>
      </c>
      <c r="AR51" s="20">
        <v>0.43038999999999999</v>
      </c>
      <c r="AS51" s="20">
        <v>0.56960999999999995</v>
      </c>
      <c r="AU51">
        <v>2009</v>
      </c>
      <c r="AV51" s="20">
        <v>0.33886634039999997</v>
      </c>
      <c r="AW51" s="20">
        <v>0.62204707589999997</v>
      </c>
      <c r="AX51" s="20">
        <v>3.9086583699999997E-2</v>
      </c>
      <c r="AZ51">
        <v>2020</v>
      </c>
      <c r="BA51" s="20">
        <v>0.39789000000000002</v>
      </c>
      <c r="BB51" s="20">
        <v>0.11837</v>
      </c>
      <c r="BI51">
        <v>2009</v>
      </c>
      <c r="BJ51" s="20">
        <v>0.24956822110000002</v>
      </c>
      <c r="BK51" s="20">
        <v>0.31596622530000001</v>
      </c>
    </row>
    <row r="52" spans="9:63" x14ac:dyDescent="0.25">
      <c r="I52">
        <v>2010</v>
      </c>
      <c r="J52" s="16">
        <v>89196072</v>
      </c>
      <c r="L52" s="23">
        <v>2010</v>
      </c>
      <c r="M52" s="17">
        <v>0.43018999999999996</v>
      </c>
      <c r="N52" s="20">
        <v>0.56981000000000004</v>
      </c>
      <c r="P52">
        <v>2010</v>
      </c>
      <c r="Q52" s="20">
        <v>0.33887418080000004</v>
      </c>
      <c r="R52" s="20">
        <v>0.62182716059999998</v>
      </c>
      <c r="S52" s="20">
        <v>3.929865858E-2</v>
      </c>
      <c r="U52">
        <v>2021</v>
      </c>
      <c r="V52" s="17">
        <v>0.39691000000000004</v>
      </c>
      <c r="W52" s="17">
        <v>0.12872999999999998</v>
      </c>
      <c r="AD52">
        <v>2010</v>
      </c>
      <c r="AE52" s="20">
        <v>0.2134924581</v>
      </c>
      <c r="AF52" s="20">
        <v>0.2658710426</v>
      </c>
      <c r="AI52" s="37"/>
      <c r="AJ52" s="37"/>
      <c r="AK52" s="37"/>
      <c r="AL52" s="37"/>
      <c r="AN52">
        <v>2010</v>
      </c>
      <c r="AO52" s="16">
        <v>89196072</v>
      </c>
      <c r="AQ52" s="18">
        <v>2010</v>
      </c>
      <c r="AR52" s="20">
        <v>0.43018999999999996</v>
      </c>
      <c r="AS52" s="20">
        <v>0.56981000000000004</v>
      </c>
      <c r="AU52">
        <v>2010</v>
      </c>
      <c r="AV52" s="20">
        <v>0.33887418080000004</v>
      </c>
      <c r="AW52" s="20">
        <v>0.62182716059999998</v>
      </c>
      <c r="AX52" s="20">
        <v>3.929865858E-2</v>
      </c>
      <c r="AZ52">
        <v>2021</v>
      </c>
      <c r="BA52" s="20">
        <v>0.39691000000000004</v>
      </c>
      <c r="BB52" s="20">
        <v>0.12872999999999998</v>
      </c>
      <c r="BI52">
        <v>2010</v>
      </c>
      <c r="BJ52" s="20">
        <v>0.2134924581</v>
      </c>
      <c r="BK52" s="20">
        <v>0.2658710426</v>
      </c>
    </row>
    <row r="53" spans="9:63" x14ac:dyDescent="0.25">
      <c r="I53">
        <v>2011</v>
      </c>
      <c r="J53" s="16">
        <v>91093059</v>
      </c>
      <c r="L53" s="23">
        <v>2011</v>
      </c>
      <c r="M53" s="17">
        <v>0.43</v>
      </c>
      <c r="N53" s="20">
        <v>0.56999999999999995</v>
      </c>
      <c r="P53">
        <v>2011</v>
      </c>
      <c r="Q53" s="20">
        <v>0.33883740800000001</v>
      </c>
      <c r="R53" s="20">
        <v>0.62148004049999994</v>
      </c>
      <c r="S53" s="20">
        <v>3.9682551439999998E-2</v>
      </c>
      <c r="U53">
        <v>2022</v>
      </c>
      <c r="V53" s="17">
        <v>0.41653000000000001</v>
      </c>
      <c r="W53" s="17">
        <v>0.12223000000000001</v>
      </c>
      <c r="AD53">
        <v>2011</v>
      </c>
      <c r="AE53" s="20">
        <v>0.2056742761</v>
      </c>
      <c r="AF53" s="20">
        <v>0.2468820655</v>
      </c>
      <c r="AI53" s="37"/>
      <c r="AJ53" s="37"/>
      <c r="AK53" s="37"/>
      <c r="AL53" s="37"/>
      <c r="AN53">
        <v>2011</v>
      </c>
      <c r="AO53" s="16">
        <v>91093059</v>
      </c>
      <c r="AQ53" s="18">
        <v>2011</v>
      </c>
      <c r="AR53" s="20">
        <v>0.43</v>
      </c>
      <c r="AS53" s="20">
        <v>0.56999999999999995</v>
      </c>
      <c r="AU53">
        <v>2011</v>
      </c>
      <c r="AV53" s="20">
        <v>0.33883740800000001</v>
      </c>
      <c r="AW53" s="20">
        <v>0.62148004049999994</v>
      </c>
      <c r="AX53" s="20">
        <v>3.9682551439999998E-2</v>
      </c>
      <c r="AZ53">
        <v>2022</v>
      </c>
      <c r="BA53" s="20">
        <v>0.41653000000000001</v>
      </c>
      <c r="BB53" s="20">
        <v>0.12223000000000001</v>
      </c>
      <c r="BI53">
        <v>2011</v>
      </c>
      <c r="BJ53" s="20">
        <v>0.2056742761</v>
      </c>
      <c r="BK53" s="20">
        <v>0.2468820655</v>
      </c>
    </row>
    <row r="54" spans="9:63" x14ac:dyDescent="0.25">
      <c r="I54">
        <v>2012</v>
      </c>
      <c r="J54" s="16">
        <v>93161001</v>
      </c>
      <c r="L54" s="23">
        <v>2012</v>
      </c>
      <c r="M54" s="17">
        <v>0.42945999999999995</v>
      </c>
      <c r="N54" s="20">
        <v>0.57054000000000005</v>
      </c>
      <c r="P54">
        <v>2012</v>
      </c>
      <c r="Q54" s="20">
        <v>0.33881120310000001</v>
      </c>
      <c r="R54" s="20">
        <v>0.62096105739999996</v>
      </c>
      <c r="S54" s="20">
        <v>4.0227739500000005E-2</v>
      </c>
      <c r="U54">
        <v>2023</v>
      </c>
      <c r="V54" s="17">
        <v>0.41653000000000001</v>
      </c>
      <c r="W54" s="17">
        <v>0.15456</v>
      </c>
      <c r="AD54">
        <v>2012</v>
      </c>
      <c r="AE54" s="20">
        <v>0.1639696662</v>
      </c>
      <c r="AF54" s="20">
        <v>0.2431480265</v>
      </c>
      <c r="AI54" s="37"/>
      <c r="AJ54" s="37"/>
      <c r="AK54" s="37"/>
      <c r="AL54" s="37"/>
      <c r="AN54">
        <v>2012</v>
      </c>
      <c r="AO54" s="16">
        <v>93161001</v>
      </c>
      <c r="AQ54" s="18">
        <v>2012</v>
      </c>
      <c r="AR54" s="20">
        <v>0.42945999999999995</v>
      </c>
      <c r="AS54" s="20">
        <v>0.57054000000000005</v>
      </c>
      <c r="AU54">
        <v>2012</v>
      </c>
      <c r="AV54" s="20">
        <v>0.33881120310000001</v>
      </c>
      <c r="AW54" s="20">
        <v>0.62096105739999996</v>
      </c>
      <c r="AX54" s="20">
        <v>4.0227739500000005E-2</v>
      </c>
      <c r="AZ54">
        <v>2023</v>
      </c>
      <c r="BA54" s="20">
        <v>0.41653000000000001</v>
      </c>
      <c r="BB54" s="20">
        <v>0.15456</v>
      </c>
      <c r="BI54">
        <v>2012</v>
      </c>
      <c r="BJ54" s="20">
        <v>0.1639696662</v>
      </c>
      <c r="BK54" s="20">
        <v>0.2431480265</v>
      </c>
    </row>
    <row r="55" spans="9:63" x14ac:dyDescent="0.25">
      <c r="I55">
        <v>2013</v>
      </c>
      <c r="J55" s="16">
        <v>95333553</v>
      </c>
      <c r="L55" s="23">
        <v>2013</v>
      </c>
      <c r="M55" s="17">
        <v>0.42893000000000003</v>
      </c>
      <c r="N55" s="20">
        <v>0.57106999999999997</v>
      </c>
      <c r="P55">
        <v>2013</v>
      </c>
      <c r="Q55" s="20">
        <v>0.33906155789999998</v>
      </c>
      <c r="R55" s="20">
        <v>0.62011095400000005</v>
      </c>
      <c r="S55" s="20">
        <v>4.0827488090000003E-2</v>
      </c>
      <c r="AD55">
        <v>2013</v>
      </c>
      <c r="AE55" s="20">
        <v>0.17017845619999999</v>
      </c>
      <c r="AF55" s="20">
        <v>0.23355192429999999</v>
      </c>
      <c r="AI55" s="37"/>
      <c r="AJ55" s="37"/>
      <c r="AK55" s="37"/>
      <c r="AL55" s="37"/>
      <c r="AN55">
        <v>2013</v>
      </c>
      <c r="AO55" s="16">
        <v>95333553</v>
      </c>
      <c r="AQ55" s="18">
        <v>2013</v>
      </c>
      <c r="AR55" s="20">
        <v>0.42893000000000003</v>
      </c>
      <c r="AS55" s="20">
        <v>0.57106999999999997</v>
      </c>
      <c r="AU55">
        <v>2013</v>
      </c>
      <c r="AV55" s="20">
        <v>0.33906155789999998</v>
      </c>
      <c r="AW55" s="20">
        <v>0.62011095400000005</v>
      </c>
      <c r="AX55" s="20">
        <v>4.0827488090000003E-2</v>
      </c>
      <c r="BI55">
        <v>2013</v>
      </c>
      <c r="BJ55" s="20">
        <v>0.17017845619999999</v>
      </c>
      <c r="BK55" s="20">
        <v>0.23355192429999999</v>
      </c>
    </row>
    <row r="56" spans="9:63" x14ac:dyDescent="0.25">
      <c r="I56">
        <v>2014</v>
      </c>
      <c r="J56" s="16">
        <v>97528654</v>
      </c>
      <c r="L56" s="23">
        <v>2014</v>
      </c>
      <c r="M56" s="17">
        <v>0.42838999999999999</v>
      </c>
      <c r="N56" s="20">
        <v>0.57161000000000006</v>
      </c>
      <c r="P56">
        <v>2014</v>
      </c>
      <c r="Q56" s="20">
        <v>0.33958025810000003</v>
      </c>
      <c r="R56" s="20">
        <v>0.61903420710000001</v>
      </c>
      <c r="S56" s="20">
        <v>4.1385534760000002E-2</v>
      </c>
      <c r="AD56">
        <v>2014</v>
      </c>
      <c r="AE56" s="20">
        <v>0.14244131460000001</v>
      </c>
      <c r="AF56" s="20">
        <v>0.22676056339999998</v>
      </c>
      <c r="AI56" s="37"/>
      <c r="AJ56" s="37"/>
      <c r="AK56" s="37"/>
      <c r="AL56" s="37"/>
      <c r="AN56">
        <v>2014</v>
      </c>
      <c r="AO56" s="16">
        <v>97528654</v>
      </c>
      <c r="AQ56" s="18">
        <v>2014</v>
      </c>
      <c r="AR56" s="20">
        <v>0.42838999999999999</v>
      </c>
      <c r="AS56" s="20">
        <v>0.57161000000000006</v>
      </c>
      <c r="AU56">
        <v>2014</v>
      </c>
      <c r="AV56" s="20">
        <v>0.33958025810000003</v>
      </c>
      <c r="AW56" s="20">
        <v>0.61903420710000001</v>
      </c>
      <c r="AX56" s="20">
        <v>4.1385534760000002E-2</v>
      </c>
      <c r="BI56">
        <v>2014</v>
      </c>
      <c r="BJ56" s="20">
        <v>0.14244131460000001</v>
      </c>
      <c r="BK56" s="20">
        <v>0.22676056339999998</v>
      </c>
    </row>
    <row r="57" spans="9:63" x14ac:dyDescent="0.25">
      <c r="I57">
        <v>2015</v>
      </c>
      <c r="J57" s="16">
        <v>99597342</v>
      </c>
      <c r="L57" s="23">
        <v>2015</v>
      </c>
      <c r="M57" s="17">
        <v>0.42784999999999995</v>
      </c>
      <c r="N57" s="20">
        <v>0.57215000000000005</v>
      </c>
      <c r="P57">
        <v>2015</v>
      </c>
      <c r="Q57" s="20">
        <v>0.34061875370000005</v>
      </c>
      <c r="R57" s="20">
        <v>0.6173683029</v>
      </c>
      <c r="S57" s="20">
        <v>4.2012943480000002E-2</v>
      </c>
      <c r="AD57">
        <v>2015</v>
      </c>
      <c r="AE57" s="20">
        <v>0.13183845489999999</v>
      </c>
      <c r="AF57" s="20">
        <v>0.2166209747</v>
      </c>
      <c r="AI57" s="37"/>
      <c r="AJ57" s="37"/>
      <c r="AK57" s="37"/>
      <c r="AL57" s="37"/>
      <c r="AN57">
        <v>2015</v>
      </c>
      <c r="AO57" s="16">
        <v>99597342</v>
      </c>
      <c r="AQ57" s="18">
        <v>2015</v>
      </c>
      <c r="AR57" s="20">
        <v>0.42784999999999995</v>
      </c>
      <c r="AS57" s="20">
        <v>0.57215000000000005</v>
      </c>
      <c r="AU57">
        <v>2015</v>
      </c>
      <c r="AV57" s="20">
        <v>0.34061875370000005</v>
      </c>
      <c r="AW57" s="20">
        <v>0.6173683029</v>
      </c>
      <c r="AX57" s="20">
        <v>4.2012943480000002E-2</v>
      </c>
      <c r="BI57">
        <v>2015</v>
      </c>
      <c r="BJ57" s="20">
        <v>0.13183845489999999</v>
      </c>
      <c r="BK57" s="20">
        <v>0.2166209747</v>
      </c>
    </row>
    <row r="58" spans="9:63" x14ac:dyDescent="0.25">
      <c r="I58">
        <v>2016</v>
      </c>
      <c r="J58" s="16">
        <v>101644589</v>
      </c>
      <c r="L58" s="23">
        <v>2016</v>
      </c>
      <c r="M58" s="17">
        <v>0.42731999999999998</v>
      </c>
      <c r="N58" s="20">
        <v>0.57267999999999997</v>
      </c>
      <c r="P58">
        <v>2016</v>
      </c>
      <c r="Q58" s="20">
        <v>0.34122117899999999</v>
      </c>
      <c r="R58" s="20">
        <v>0.61600877250000008</v>
      </c>
      <c r="S58" s="20">
        <v>4.2770048489999997E-2</v>
      </c>
      <c r="AD58">
        <v>2016</v>
      </c>
      <c r="AE58" s="20">
        <v>0.10345463940000001</v>
      </c>
      <c r="AF58" s="20">
        <v>0.1990108511</v>
      </c>
      <c r="AI58" s="37"/>
      <c r="AJ58" s="37"/>
      <c r="AK58" s="37"/>
      <c r="AL58" s="37"/>
      <c r="AN58">
        <v>2016</v>
      </c>
      <c r="AO58" s="16">
        <v>101644589</v>
      </c>
      <c r="AQ58" s="18">
        <v>2016</v>
      </c>
      <c r="AR58" s="20">
        <v>0.42731999999999998</v>
      </c>
      <c r="AS58" s="20">
        <v>0.57267999999999997</v>
      </c>
      <c r="AU58">
        <v>2016</v>
      </c>
      <c r="AV58" s="20">
        <v>0.34122117899999999</v>
      </c>
      <c r="AW58" s="20">
        <v>0.61600877250000008</v>
      </c>
      <c r="AX58" s="20">
        <v>4.2770048489999997E-2</v>
      </c>
      <c r="BI58">
        <v>2016</v>
      </c>
      <c r="BJ58" s="20">
        <v>0.10345463940000001</v>
      </c>
      <c r="BK58" s="20">
        <v>0.1990108511</v>
      </c>
    </row>
    <row r="59" spans="9:63" x14ac:dyDescent="0.25">
      <c r="I59">
        <v>2017</v>
      </c>
      <c r="J59" s="16">
        <v>103696057</v>
      </c>
      <c r="L59" s="23">
        <v>2017</v>
      </c>
      <c r="M59" s="17">
        <v>0.42704999999999999</v>
      </c>
      <c r="N59" s="20">
        <v>0.57295000000000007</v>
      </c>
      <c r="P59">
        <v>2017</v>
      </c>
      <c r="Q59" s="20">
        <v>0.34104326000000001</v>
      </c>
      <c r="R59" s="20">
        <v>0.61528980020000001</v>
      </c>
      <c r="S59" s="20">
        <v>4.3666939799999999E-2</v>
      </c>
      <c r="AD59">
        <v>2017</v>
      </c>
      <c r="AE59" s="20">
        <v>0.1501408682</v>
      </c>
      <c r="AF59" s="20">
        <v>0.27818047539999996</v>
      </c>
      <c r="AI59" s="37"/>
      <c r="AJ59" s="37"/>
      <c r="AK59" s="37"/>
      <c r="AL59" s="37"/>
      <c r="AN59">
        <v>2017</v>
      </c>
      <c r="AO59" s="16">
        <v>103696057</v>
      </c>
      <c r="AQ59" s="18">
        <v>2017</v>
      </c>
      <c r="AR59" s="20">
        <v>0.42704999999999999</v>
      </c>
      <c r="AS59" s="20">
        <v>0.57295000000000007</v>
      </c>
      <c r="AU59">
        <v>2017</v>
      </c>
      <c r="AV59" s="20">
        <v>0.34104326000000001</v>
      </c>
      <c r="AW59" s="20">
        <v>0.61528980020000001</v>
      </c>
      <c r="AX59" s="20">
        <v>4.3666939799999999E-2</v>
      </c>
      <c r="BI59">
        <v>2017</v>
      </c>
      <c r="BJ59" s="20">
        <v>0.1501408682</v>
      </c>
      <c r="BK59" s="20">
        <v>0.27818047539999996</v>
      </c>
    </row>
    <row r="60" spans="9:63" x14ac:dyDescent="0.25">
      <c r="I60">
        <v>2018</v>
      </c>
      <c r="J60" s="16">
        <v>105682094</v>
      </c>
      <c r="L60" s="23">
        <v>2018</v>
      </c>
      <c r="M60" s="17">
        <v>0.42704000000000003</v>
      </c>
      <c r="N60" s="20">
        <v>0.57296000000000002</v>
      </c>
      <c r="P60">
        <v>2018</v>
      </c>
      <c r="Q60" s="20">
        <v>0.33983071119999997</v>
      </c>
      <c r="R60" s="20">
        <v>0.61544671709999998</v>
      </c>
      <c r="S60" s="20">
        <v>4.4722571660000002E-2</v>
      </c>
      <c r="AD60">
        <v>2018</v>
      </c>
      <c r="AE60" s="20">
        <v>0.1798465561</v>
      </c>
      <c r="AF60" s="20">
        <v>0.27926364060000003</v>
      </c>
      <c r="AI60" s="37"/>
      <c r="AJ60" s="37"/>
      <c r="AK60" s="37"/>
      <c r="AL60" s="37"/>
      <c r="AN60">
        <v>2018</v>
      </c>
      <c r="AO60" s="16">
        <v>105682094</v>
      </c>
      <c r="AQ60" s="18">
        <v>2018</v>
      </c>
      <c r="AR60" s="20">
        <v>0.42704000000000003</v>
      </c>
      <c r="AS60" s="20">
        <v>0.57296000000000002</v>
      </c>
      <c r="AU60">
        <v>2018</v>
      </c>
      <c r="AV60" s="20">
        <v>0.33983071119999997</v>
      </c>
      <c r="AW60" s="20">
        <v>0.61544671709999998</v>
      </c>
      <c r="AX60" s="20">
        <v>4.4722571660000002E-2</v>
      </c>
      <c r="BI60">
        <v>2018</v>
      </c>
      <c r="BJ60" s="20">
        <v>0.1798465561</v>
      </c>
      <c r="BK60" s="20">
        <v>0.27926364060000003</v>
      </c>
    </row>
    <row r="61" spans="9:63" x14ac:dyDescent="0.25">
      <c r="I61">
        <v>2019</v>
      </c>
      <c r="J61" s="16">
        <v>107553158</v>
      </c>
      <c r="L61" s="23">
        <v>2019</v>
      </c>
      <c r="M61" s="17">
        <v>0.42729999999999996</v>
      </c>
      <c r="N61" s="20">
        <v>0.57269999999999999</v>
      </c>
      <c r="P61">
        <v>2019</v>
      </c>
      <c r="Q61" s="20">
        <v>0.33742102670000002</v>
      </c>
      <c r="R61" s="20">
        <v>0.61664368329999997</v>
      </c>
      <c r="S61" s="20">
        <v>4.5935289970000001E-2</v>
      </c>
      <c r="AD61">
        <v>2019</v>
      </c>
      <c r="AE61" s="20">
        <v>0.16644031449999999</v>
      </c>
      <c r="AF61" s="20">
        <v>0.24479985700000001</v>
      </c>
      <c r="AI61" s="37"/>
      <c r="AJ61" s="37"/>
      <c r="AK61" s="37"/>
      <c r="AL61" s="37"/>
      <c r="AN61">
        <v>2019</v>
      </c>
      <c r="AO61" s="16">
        <v>107553158</v>
      </c>
      <c r="AQ61" s="18">
        <v>2019</v>
      </c>
      <c r="AR61" s="20">
        <v>0.42729999999999996</v>
      </c>
      <c r="AS61" s="20">
        <v>0.57269999999999999</v>
      </c>
      <c r="AU61">
        <v>2019</v>
      </c>
      <c r="AV61" s="20">
        <v>0.33742102670000002</v>
      </c>
      <c r="AW61" s="20">
        <v>0.61664368329999997</v>
      </c>
      <c r="AX61" s="20">
        <v>4.5935289970000001E-2</v>
      </c>
      <c r="BI61">
        <v>2019</v>
      </c>
      <c r="BJ61" s="20">
        <v>0.16644031449999999</v>
      </c>
      <c r="BK61" s="20">
        <v>0.24479985700000001</v>
      </c>
    </row>
    <row r="62" spans="9:63" x14ac:dyDescent="0.25">
      <c r="I62">
        <v>2020</v>
      </c>
      <c r="J62" s="16">
        <v>109315124</v>
      </c>
      <c r="L62" s="23">
        <v>2020</v>
      </c>
      <c r="M62" s="17">
        <v>0.42782999999999999</v>
      </c>
      <c r="N62" s="20">
        <v>0.57216999999999996</v>
      </c>
      <c r="P62">
        <v>2020</v>
      </c>
      <c r="Q62" s="20">
        <v>0.33474140929999996</v>
      </c>
      <c r="R62" s="20">
        <v>0.61834677429999996</v>
      </c>
      <c r="S62" s="20">
        <v>4.6911816369999998E-2</v>
      </c>
      <c r="AD62">
        <v>2020</v>
      </c>
      <c r="AE62" s="20">
        <v>0.1247277574</v>
      </c>
      <c r="AF62" s="20">
        <v>0.19653479829999998</v>
      </c>
      <c r="AI62" s="37"/>
      <c r="AJ62" s="37"/>
      <c r="AK62" s="37"/>
      <c r="AL62" s="37"/>
      <c r="AN62">
        <v>2020</v>
      </c>
      <c r="AO62" s="16">
        <v>109315124</v>
      </c>
      <c r="AQ62" s="18">
        <v>2020</v>
      </c>
      <c r="AR62" s="20">
        <v>0.42782999999999999</v>
      </c>
      <c r="AS62" s="20">
        <v>0.57216999999999996</v>
      </c>
      <c r="AU62">
        <v>2020</v>
      </c>
      <c r="AV62" s="20">
        <v>0.33474140929999996</v>
      </c>
      <c r="AW62" s="20">
        <v>0.61834677429999996</v>
      </c>
      <c r="AX62" s="20">
        <v>4.6911816369999998E-2</v>
      </c>
      <c r="BI62">
        <v>2020</v>
      </c>
      <c r="BJ62" s="20">
        <v>0.1247277574</v>
      </c>
      <c r="BK62" s="20">
        <v>0.19653479829999998</v>
      </c>
    </row>
    <row r="63" spans="9:63" x14ac:dyDescent="0.25">
      <c r="I63">
        <v>2021</v>
      </c>
      <c r="J63" s="16">
        <v>110957008</v>
      </c>
      <c r="L63" s="23">
        <v>2021</v>
      </c>
      <c r="M63" s="17">
        <v>0.42862</v>
      </c>
      <c r="N63" s="20">
        <v>0.57138</v>
      </c>
      <c r="P63">
        <v>2021</v>
      </c>
      <c r="Q63" s="20">
        <v>0.33191838140000002</v>
      </c>
      <c r="R63" s="20">
        <v>0.62067249959999993</v>
      </c>
      <c r="S63" s="20">
        <v>4.7409119029999995E-2</v>
      </c>
      <c r="AD63">
        <v>2021</v>
      </c>
      <c r="AE63" s="20">
        <v>0.1056115022</v>
      </c>
      <c r="AF63" s="20">
        <v>0.19295823270000001</v>
      </c>
      <c r="AI63" s="37"/>
      <c r="AJ63" s="37"/>
      <c r="AK63" s="37"/>
      <c r="AL63" s="37"/>
      <c r="AN63">
        <v>2021</v>
      </c>
      <c r="AO63" s="16">
        <v>110957008</v>
      </c>
      <c r="AQ63" s="18">
        <v>2021</v>
      </c>
      <c r="AR63" s="20">
        <v>0.42862</v>
      </c>
      <c r="AS63" s="20">
        <v>0.57138</v>
      </c>
      <c r="AU63">
        <v>2021</v>
      </c>
      <c r="AV63" s="20">
        <v>0.33191838140000002</v>
      </c>
      <c r="AW63" s="20">
        <v>0.62067249959999993</v>
      </c>
      <c r="AX63" s="20">
        <v>4.7409119029999995E-2</v>
      </c>
      <c r="BI63">
        <v>2021</v>
      </c>
      <c r="BJ63" s="20">
        <v>0.1056115022</v>
      </c>
      <c r="BK63" s="20">
        <v>0.19295823270000001</v>
      </c>
    </row>
    <row r="64" spans="9:63" x14ac:dyDescent="0.25">
      <c r="I64">
        <v>2022</v>
      </c>
      <c r="J64" s="16">
        <v>112618250</v>
      </c>
      <c r="L64" s="23">
        <v>2022</v>
      </c>
      <c r="M64" s="17">
        <v>0.42967</v>
      </c>
      <c r="N64" s="20">
        <v>0.57033</v>
      </c>
      <c r="P64">
        <v>2022</v>
      </c>
      <c r="Q64" s="20">
        <v>0.32851340399999995</v>
      </c>
      <c r="R64" s="20">
        <v>0.62320256100000004</v>
      </c>
      <c r="S64" s="20">
        <v>4.8284035000000003E-2</v>
      </c>
      <c r="AD64">
        <v>2022</v>
      </c>
      <c r="AE64" s="20">
        <v>0.1508702582</v>
      </c>
      <c r="AF64" s="20">
        <v>0.21896079060000001</v>
      </c>
      <c r="AI64" s="37"/>
      <c r="AJ64" s="37"/>
      <c r="AK64" s="37"/>
      <c r="AL64" s="37"/>
      <c r="AN64">
        <v>2022</v>
      </c>
      <c r="AO64" s="16">
        <v>112618250</v>
      </c>
      <c r="AQ64" s="18">
        <v>2022</v>
      </c>
      <c r="AR64" s="20">
        <v>0.42967</v>
      </c>
      <c r="AS64" s="20">
        <v>0.57033</v>
      </c>
      <c r="AU64">
        <v>2022</v>
      </c>
      <c r="AV64" s="20">
        <v>0.32851340399999995</v>
      </c>
      <c r="AW64" s="20">
        <v>0.62320256100000004</v>
      </c>
      <c r="AX64" s="20">
        <v>4.8284035000000003E-2</v>
      </c>
      <c r="BI64">
        <v>2022</v>
      </c>
      <c r="BJ64" s="20">
        <v>0.1508702582</v>
      </c>
      <c r="BK64" s="20">
        <v>0.21896079060000001</v>
      </c>
    </row>
    <row r="65" spans="1:63" x14ac:dyDescent="0.25">
      <c r="I65">
        <v>2023</v>
      </c>
      <c r="J65" s="16">
        <v>114535772</v>
      </c>
      <c r="L65" s="23">
        <v>2023</v>
      </c>
      <c r="M65" s="17">
        <v>0.43099999999999999</v>
      </c>
      <c r="N65" s="20">
        <v>0.56899999999999995</v>
      </c>
      <c r="P65">
        <v>2023</v>
      </c>
      <c r="Q65" s="20">
        <v>0.3243511919</v>
      </c>
      <c r="R65" s="20">
        <v>0.62595195420000005</v>
      </c>
      <c r="S65" s="20">
        <v>4.9696853880000003E-2</v>
      </c>
      <c r="AD65">
        <v>2023</v>
      </c>
      <c r="AE65" s="20">
        <v>0.19102103929999997</v>
      </c>
      <c r="AF65" s="20">
        <v>0.21340334290000001</v>
      </c>
      <c r="AI65" s="37"/>
      <c r="AJ65" s="37"/>
      <c r="AK65" s="37"/>
      <c r="AL65" s="37"/>
      <c r="AN65">
        <v>2023</v>
      </c>
      <c r="AO65" s="16">
        <v>114535772</v>
      </c>
      <c r="AQ65" s="18">
        <v>2023</v>
      </c>
      <c r="AR65" s="20">
        <v>0.43099999999999999</v>
      </c>
      <c r="AS65" s="20">
        <v>0.56899999999999995</v>
      </c>
      <c r="AU65">
        <v>2023</v>
      </c>
      <c r="AV65" s="20">
        <v>0.3243511919</v>
      </c>
      <c r="AW65" s="20">
        <v>0.62595195420000005</v>
      </c>
      <c r="AX65" s="20">
        <v>4.9696853880000003E-2</v>
      </c>
      <c r="BI65">
        <v>2023</v>
      </c>
      <c r="BJ65" s="20">
        <v>0.19102103929999997</v>
      </c>
      <c r="BK65" s="20">
        <v>0.21340334290000001</v>
      </c>
    </row>
    <row r="67" spans="1:63" x14ac:dyDescent="0.25">
      <c r="A67" s="35"/>
    </row>
  </sheetData>
  <sheetProtection selectLockedCells="1"/>
  <mergeCells count="3">
    <mergeCell ref="C1:G1"/>
    <mergeCell ref="I1:J1"/>
    <mergeCell ref="A6:A8"/>
  </mergeCells>
  <dataValidations count="1">
    <dataValidation type="list" allowBlank="1" showInputMessage="1" showErrorMessage="1" sqref="A6" xr:uid="{C4279808-D78F-44E1-8EBC-28519F721A49}">
      <formula1>$A$3:$A$4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FB2D8-6EA0-4B6C-9779-5DBC60F4D98B}">
  <dimension ref="A1:G65"/>
  <sheetViews>
    <sheetView workbookViewId="0">
      <selection activeCell="D69" sqref="D69"/>
    </sheetView>
  </sheetViews>
  <sheetFormatPr defaultRowHeight="15" x14ac:dyDescent="0.25"/>
  <cols>
    <col min="1" max="1" width="11" customWidth="1"/>
    <col min="2" max="2" width="18" style="16" customWidth="1"/>
    <col min="3" max="3" width="39.140625" style="15" customWidth="1"/>
    <col min="4" max="4" width="38.28515625" style="15" customWidth="1"/>
    <col min="5" max="5" width="41.85546875" style="15" customWidth="1"/>
    <col min="6" max="6" width="42.85546875" style="15" customWidth="1"/>
    <col min="7" max="7" width="49.7109375" style="15" customWidth="1"/>
    <col min="8" max="8" width="40.7109375" bestFit="1" customWidth="1"/>
    <col min="9" max="9" width="37" bestFit="1" customWidth="1"/>
    <col min="10" max="10" width="33" bestFit="1" customWidth="1"/>
    <col min="11" max="11" width="75.28515625" bestFit="1" customWidth="1"/>
    <col min="12" max="12" width="26" bestFit="1" customWidth="1"/>
    <col min="13" max="13" width="24.85546875" bestFit="1" customWidth="1"/>
    <col min="14" max="14" width="79.85546875" bestFit="1" customWidth="1"/>
    <col min="15" max="15" width="61" bestFit="1" customWidth="1"/>
    <col min="16" max="16" width="84" bestFit="1" customWidth="1"/>
    <col min="17" max="17" width="85.7109375" bestFit="1" customWidth="1"/>
    <col min="18" max="18" width="71.5703125" bestFit="1" customWidth="1"/>
    <col min="19" max="19" width="65.140625" bestFit="1" customWidth="1"/>
    <col min="20" max="20" width="48.5703125" bestFit="1" customWidth="1"/>
  </cols>
  <sheetData>
    <row r="1" spans="1:7" x14ac:dyDescent="0.25">
      <c r="A1" t="s">
        <v>3063</v>
      </c>
      <c r="B1" s="16" t="s">
        <v>2603</v>
      </c>
      <c r="C1" s="15" t="s">
        <v>3066</v>
      </c>
      <c r="D1" s="15" t="s">
        <v>3067</v>
      </c>
      <c r="E1" s="15" t="s">
        <v>3068</v>
      </c>
      <c r="F1" s="15" t="s">
        <v>3069</v>
      </c>
      <c r="G1" s="15" t="s">
        <v>3070</v>
      </c>
    </row>
    <row r="2" spans="1:7" x14ac:dyDescent="0.25">
      <c r="A2">
        <v>1960</v>
      </c>
      <c r="B2" s="16">
        <v>26896479</v>
      </c>
      <c r="C2" s="15">
        <v>37.863999999999997</v>
      </c>
      <c r="D2" s="15">
        <v>62.136000000000003</v>
      </c>
      <c r="E2" s="15">
        <v>42.323405970000003</v>
      </c>
      <c r="F2" s="15">
        <v>54.037452260000002</v>
      </c>
      <c r="G2" s="15">
        <v>3.639141763</v>
      </c>
    </row>
    <row r="3" spans="1:7" x14ac:dyDescent="0.25">
      <c r="A3">
        <v>1961</v>
      </c>
      <c r="B3" s="16">
        <v>27600898</v>
      </c>
      <c r="C3" s="15">
        <v>38.271999999999998</v>
      </c>
      <c r="D3" s="15">
        <v>61.728000000000002</v>
      </c>
      <c r="E3" s="15">
        <v>42.383345640000002</v>
      </c>
      <c r="F3" s="15">
        <v>53.934071279999998</v>
      </c>
      <c r="G3" s="15">
        <v>3.6825830810000002</v>
      </c>
    </row>
    <row r="4" spans="1:7" x14ac:dyDescent="0.25">
      <c r="A4">
        <v>1962</v>
      </c>
      <c r="B4" s="16">
        <v>28337013</v>
      </c>
      <c r="C4" s="15">
        <v>38.624000000000002</v>
      </c>
      <c r="D4" s="15">
        <v>61.375999999999998</v>
      </c>
      <c r="E4" s="15">
        <v>42.319454110000002</v>
      </c>
      <c r="F4" s="15">
        <v>53.959702</v>
      </c>
      <c r="G4" s="15">
        <v>3.7208438959999999</v>
      </c>
    </row>
    <row r="5" spans="1:7" x14ac:dyDescent="0.25">
      <c r="A5">
        <v>1963</v>
      </c>
      <c r="B5" s="16">
        <v>29091869</v>
      </c>
      <c r="C5" s="15">
        <v>38.976999999999997</v>
      </c>
      <c r="D5" s="15">
        <v>61.023000000000003</v>
      </c>
      <c r="E5" s="15">
        <v>42.217571169999999</v>
      </c>
      <c r="F5" s="15">
        <v>54.02768038</v>
      </c>
      <c r="G5" s="15">
        <v>3.754748449</v>
      </c>
    </row>
    <row r="6" spans="1:7" x14ac:dyDescent="0.25">
      <c r="A6">
        <v>1964</v>
      </c>
      <c r="B6" s="16">
        <v>29858922</v>
      </c>
      <c r="C6" s="15">
        <v>39.331000000000003</v>
      </c>
      <c r="D6" s="15">
        <v>60.668999999999997</v>
      </c>
      <c r="E6" s="15">
        <v>42.144742229999999</v>
      </c>
      <c r="F6" s="15">
        <v>54.069642129999998</v>
      </c>
      <c r="G6" s="15">
        <v>3.7856156329999999</v>
      </c>
    </row>
    <row r="7" spans="1:7" x14ac:dyDescent="0.25">
      <c r="A7">
        <v>1965</v>
      </c>
      <c r="B7" s="16">
        <v>30629174</v>
      </c>
      <c r="C7" s="15">
        <v>39.686</v>
      </c>
      <c r="D7" s="15">
        <v>60.314</v>
      </c>
      <c r="E7" s="15">
        <v>42.07395374</v>
      </c>
      <c r="F7" s="15">
        <v>54.110948270000002</v>
      </c>
      <c r="G7" s="15">
        <v>3.815097985</v>
      </c>
    </row>
    <row r="8" spans="1:7" x14ac:dyDescent="0.25">
      <c r="A8">
        <v>1966</v>
      </c>
      <c r="B8" s="16">
        <v>31406541</v>
      </c>
      <c r="C8" s="15">
        <v>40.042000000000002</v>
      </c>
      <c r="D8" s="15">
        <v>59.957999999999998</v>
      </c>
      <c r="E8" s="15">
        <v>41.974612200000003</v>
      </c>
      <c r="F8" s="15">
        <v>54.182958990000003</v>
      </c>
      <c r="G8" s="15">
        <v>3.8424288139999998</v>
      </c>
    </row>
    <row r="9" spans="1:7" x14ac:dyDescent="0.25">
      <c r="A9">
        <v>1967</v>
      </c>
      <c r="B9" s="16">
        <v>32196360</v>
      </c>
      <c r="C9" s="15">
        <v>40.399000000000001</v>
      </c>
      <c r="D9" s="15">
        <v>59.600999999999999</v>
      </c>
      <c r="E9" s="15">
        <v>41.854894469999998</v>
      </c>
      <c r="F9" s="15">
        <v>54.278545770000001</v>
      </c>
      <c r="G9" s="15">
        <v>3.8665597599999999</v>
      </c>
    </row>
    <row r="10" spans="1:7" x14ac:dyDescent="0.25">
      <c r="A10">
        <v>1968</v>
      </c>
      <c r="B10" s="16">
        <v>32998319</v>
      </c>
      <c r="C10" s="15">
        <v>40.758000000000003</v>
      </c>
      <c r="D10" s="15">
        <v>59.241999999999997</v>
      </c>
      <c r="E10" s="15">
        <v>41.713587619999998</v>
      </c>
      <c r="F10" s="15">
        <v>54.397996069999998</v>
      </c>
      <c r="G10" s="15">
        <v>3.8884163140000001</v>
      </c>
    </row>
    <row r="11" spans="1:7" x14ac:dyDescent="0.25">
      <c r="A11">
        <v>1969</v>
      </c>
      <c r="B11" s="16">
        <v>33811615</v>
      </c>
      <c r="C11" s="15">
        <v>41.116999999999997</v>
      </c>
      <c r="D11" s="15">
        <v>58.883000000000003</v>
      </c>
      <c r="E11" s="15">
        <v>41.56161487</v>
      </c>
      <c r="F11" s="15">
        <v>54.52959663</v>
      </c>
      <c r="G11" s="15">
        <v>3.9087885020000002</v>
      </c>
    </row>
    <row r="12" spans="1:7" x14ac:dyDescent="0.25">
      <c r="A12">
        <v>1970</v>
      </c>
      <c r="B12" s="16">
        <v>34623990</v>
      </c>
      <c r="C12" s="15">
        <v>41.476999999999997</v>
      </c>
      <c r="D12" s="15">
        <v>58.523000000000003</v>
      </c>
      <c r="E12" s="15">
        <v>41.421896230000002</v>
      </c>
      <c r="F12" s="15">
        <v>54.65004545</v>
      </c>
      <c r="G12" s="15">
        <v>3.9280583189999998</v>
      </c>
    </row>
    <row r="13" spans="1:7" x14ac:dyDescent="0.25">
      <c r="A13">
        <v>1971</v>
      </c>
      <c r="B13" s="16">
        <v>35433368</v>
      </c>
      <c r="C13" s="15">
        <v>41.838000000000001</v>
      </c>
      <c r="D13" s="15">
        <v>58.161999999999999</v>
      </c>
      <c r="E13" s="15">
        <v>41.30852367</v>
      </c>
      <c r="F13" s="15">
        <v>54.745006949999997</v>
      </c>
      <c r="G13" s="15">
        <v>3.9464693839999998</v>
      </c>
    </row>
    <row r="14" spans="1:7" x14ac:dyDescent="0.25">
      <c r="A14">
        <v>1972</v>
      </c>
      <c r="B14" s="16">
        <v>36258328</v>
      </c>
      <c r="C14" s="15">
        <v>42.2</v>
      </c>
      <c r="D14" s="15">
        <v>57.8</v>
      </c>
      <c r="E14" s="15">
        <v>41.216962619999997</v>
      </c>
      <c r="F14" s="15">
        <v>54.819655500000003</v>
      </c>
      <c r="G14" s="15">
        <v>3.9633818750000001</v>
      </c>
    </row>
    <row r="15" spans="1:7" x14ac:dyDescent="0.25">
      <c r="A15">
        <v>1973</v>
      </c>
      <c r="B15" s="16">
        <v>37102043</v>
      </c>
      <c r="C15" s="15">
        <v>42.563000000000002</v>
      </c>
      <c r="D15" s="15">
        <v>57.436999999999998</v>
      </c>
      <c r="E15" s="15">
        <v>41.139848299999997</v>
      </c>
      <c r="F15" s="15">
        <v>54.882283100000002</v>
      </c>
      <c r="G15" s="15">
        <v>3.9778686040000002</v>
      </c>
    </row>
    <row r="16" spans="1:7" x14ac:dyDescent="0.25">
      <c r="A16">
        <v>1974</v>
      </c>
      <c r="B16" s="16">
        <v>37969667</v>
      </c>
      <c r="C16" s="15">
        <v>42.926000000000002</v>
      </c>
      <c r="D16" s="15">
        <v>57.073999999999998</v>
      </c>
      <c r="E16" s="15">
        <v>41.080739530000002</v>
      </c>
      <c r="F16" s="15">
        <v>54.928962110000001</v>
      </c>
      <c r="G16" s="15">
        <v>3.9902983609999998</v>
      </c>
    </row>
    <row r="17" spans="1:7" x14ac:dyDescent="0.25">
      <c r="A17">
        <v>1975</v>
      </c>
      <c r="B17" s="16">
        <v>38875327</v>
      </c>
      <c r="C17" s="15">
        <v>43.290999999999997</v>
      </c>
      <c r="D17" s="15">
        <v>56.709000000000003</v>
      </c>
      <c r="E17" s="15">
        <v>41.04731056</v>
      </c>
      <c r="F17" s="15">
        <v>54.95323879</v>
      </c>
      <c r="G17" s="15">
        <v>3.9994506539999999</v>
      </c>
    </row>
    <row r="18" spans="1:7" x14ac:dyDescent="0.25">
      <c r="A18">
        <v>1976</v>
      </c>
      <c r="B18" s="16">
        <v>39795557</v>
      </c>
      <c r="C18" s="15">
        <v>43.655999999999999</v>
      </c>
      <c r="D18" s="15">
        <v>56.344000000000001</v>
      </c>
      <c r="E18" s="15">
        <v>41.060137689999998</v>
      </c>
      <c r="F18" s="15">
        <v>54.936866440000003</v>
      </c>
      <c r="G18" s="15">
        <v>4.0029958619999997</v>
      </c>
    </row>
    <row r="19" spans="1:7" x14ac:dyDescent="0.25">
      <c r="A19">
        <v>1977</v>
      </c>
      <c r="B19" s="16">
        <v>40748870</v>
      </c>
      <c r="C19" s="15">
        <v>43.81</v>
      </c>
      <c r="D19" s="15">
        <v>56.19</v>
      </c>
      <c r="E19" s="15">
        <v>41.092667609999999</v>
      </c>
      <c r="F19" s="15">
        <v>54.90594162</v>
      </c>
      <c r="G19" s="15">
        <v>4.0013907629999999</v>
      </c>
    </row>
    <row r="20" spans="1:7" x14ac:dyDescent="0.25">
      <c r="A20">
        <v>1978</v>
      </c>
      <c r="B20" s="16">
        <v>41761431</v>
      </c>
      <c r="C20" s="15">
        <v>43.826000000000001</v>
      </c>
      <c r="D20" s="15">
        <v>56.173999999999999</v>
      </c>
      <c r="E20" s="15">
        <v>41.121565019999998</v>
      </c>
      <c r="F20" s="15">
        <v>54.881750820000001</v>
      </c>
      <c r="G20" s="15">
        <v>3.996684165</v>
      </c>
    </row>
    <row r="21" spans="1:7" x14ac:dyDescent="0.25">
      <c r="A21">
        <v>1979</v>
      </c>
      <c r="B21" s="16">
        <v>42818628</v>
      </c>
      <c r="C21" s="15">
        <v>43.841999999999999</v>
      </c>
      <c r="D21" s="15">
        <v>56.158000000000001</v>
      </c>
      <c r="E21" s="15">
        <v>41.165544820000001</v>
      </c>
      <c r="F21" s="15">
        <v>54.84397001</v>
      </c>
      <c r="G21" s="15">
        <v>3.9904851689999998</v>
      </c>
    </row>
    <row r="22" spans="1:7" x14ac:dyDescent="0.25">
      <c r="A22">
        <v>1980</v>
      </c>
      <c r="B22" s="16">
        <v>43950413</v>
      </c>
      <c r="C22" s="15">
        <v>43.857999999999997</v>
      </c>
      <c r="D22" s="15">
        <v>56.142000000000003</v>
      </c>
      <c r="E22" s="15">
        <v>41.210817519999999</v>
      </c>
      <c r="F22" s="15">
        <v>54.806577130000001</v>
      </c>
      <c r="G22" s="15">
        <v>3.9826053510000001</v>
      </c>
    </row>
    <row r="23" spans="1:7" x14ac:dyDescent="0.25">
      <c r="A23">
        <v>1981</v>
      </c>
      <c r="B23" s="16">
        <v>45147224</v>
      </c>
      <c r="C23" s="15">
        <v>43.874000000000002</v>
      </c>
      <c r="D23" s="15">
        <v>56.125999999999998</v>
      </c>
      <c r="E23" s="15">
        <v>41.240190089999999</v>
      </c>
      <c r="F23" s="15">
        <v>54.785701770000003</v>
      </c>
      <c r="G23" s="15">
        <v>3.9741081309999999</v>
      </c>
    </row>
    <row r="24" spans="1:7" x14ac:dyDescent="0.25">
      <c r="A24">
        <v>1982</v>
      </c>
      <c r="B24" s="16">
        <v>46407611</v>
      </c>
      <c r="C24" s="15">
        <v>43.89</v>
      </c>
      <c r="D24" s="15">
        <v>56.11</v>
      </c>
      <c r="E24" s="15">
        <v>41.25611206</v>
      </c>
      <c r="F24" s="15">
        <v>54.778977959999999</v>
      </c>
      <c r="G24" s="15">
        <v>3.9649099799999998</v>
      </c>
    </row>
    <row r="25" spans="1:7" x14ac:dyDescent="0.25">
      <c r="A25">
        <v>1983</v>
      </c>
      <c r="B25" s="16">
        <v>47786402</v>
      </c>
      <c r="C25" s="15">
        <v>43.905999999999999</v>
      </c>
      <c r="D25" s="15">
        <v>56.094000000000001</v>
      </c>
      <c r="E25" s="15">
        <v>41.25872356</v>
      </c>
      <c r="F25" s="15">
        <v>54.788527500000001</v>
      </c>
      <c r="G25" s="15">
        <v>3.952748943</v>
      </c>
    </row>
    <row r="26" spans="1:7" x14ac:dyDescent="0.25">
      <c r="A26">
        <v>1984</v>
      </c>
      <c r="B26" s="16">
        <v>49247334</v>
      </c>
      <c r="C26" s="15">
        <v>43.921999999999997</v>
      </c>
      <c r="D26" s="15">
        <v>56.078000000000003</v>
      </c>
      <c r="E26" s="15">
        <v>41.252273260000003</v>
      </c>
      <c r="F26" s="15">
        <v>54.807907419999999</v>
      </c>
      <c r="G26" s="15">
        <v>3.939819322</v>
      </c>
    </row>
    <row r="27" spans="1:7" x14ac:dyDescent="0.25">
      <c r="A27">
        <v>1985</v>
      </c>
      <c r="B27" s="16">
        <v>50734968</v>
      </c>
      <c r="C27" s="15">
        <v>43.938000000000002</v>
      </c>
      <c r="D27" s="15">
        <v>56.061999999999998</v>
      </c>
      <c r="E27" s="15">
        <v>41.250071349999999</v>
      </c>
      <c r="F27" s="15">
        <v>54.821622240000004</v>
      </c>
      <c r="G27" s="15">
        <v>3.9283064099999998</v>
      </c>
    </row>
    <row r="28" spans="1:7" x14ac:dyDescent="0.25">
      <c r="A28">
        <v>1986</v>
      </c>
      <c r="B28" s="16">
        <v>52206295</v>
      </c>
      <c r="C28" s="15">
        <v>43.954000000000001</v>
      </c>
      <c r="D28" s="15">
        <v>56.045999999999999</v>
      </c>
      <c r="E28" s="15">
        <v>41.261133360000002</v>
      </c>
      <c r="F28" s="15">
        <v>54.81993216</v>
      </c>
      <c r="G28" s="15">
        <v>3.9189344890000002</v>
      </c>
    </row>
    <row r="29" spans="1:7" x14ac:dyDescent="0.25">
      <c r="A29">
        <v>1987</v>
      </c>
      <c r="B29" s="16">
        <v>53674435</v>
      </c>
      <c r="C29" s="15">
        <v>43.877000000000002</v>
      </c>
      <c r="D29" s="15">
        <v>56.122999999999998</v>
      </c>
      <c r="E29" s="15">
        <v>41.260395580000001</v>
      </c>
      <c r="F29" s="15">
        <v>54.828817059999999</v>
      </c>
      <c r="G29" s="15">
        <v>3.91078736</v>
      </c>
    </row>
    <row r="30" spans="1:7" x14ac:dyDescent="0.25">
      <c r="A30">
        <v>1988</v>
      </c>
      <c r="B30" s="16">
        <v>55187681</v>
      </c>
      <c r="C30" s="15">
        <v>43.744</v>
      </c>
      <c r="D30" s="15">
        <v>56.256</v>
      </c>
      <c r="E30" s="15">
        <v>41.233608449999998</v>
      </c>
      <c r="F30" s="15">
        <v>54.86460778</v>
      </c>
      <c r="G30" s="15">
        <v>3.9017837700000002</v>
      </c>
    </row>
    <row r="31" spans="1:7" x14ac:dyDescent="0.25">
      <c r="A31">
        <v>1989</v>
      </c>
      <c r="B31" s="16">
        <v>56710642</v>
      </c>
      <c r="C31" s="15">
        <v>43.610999999999997</v>
      </c>
      <c r="D31" s="15">
        <v>56.389000000000003</v>
      </c>
      <c r="E31" s="15">
        <v>41.172470769999997</v>
      </c>
      <c r="F31" s="15">
        <v>54.934232629999997</v>
      </c>
      <c r="G31" s="15">
        <v>3.8932966059999998</v>
      </c>
    </row>
    <row r="32" spans="1:7" x14ac:dyDescent="0.25">
      <c r="A32">
        <v>1990</v>
      </c>
      <c r="B32" s="16">
        <v>58396618</v>
      </c>
      <c r="C32" s="15">
        <v>43.478000000000002</v>
      </c>
      <c r="D32" s="15">
        <v>56.521999999999998</v>
      </c>
      <c r="E32" s="15">
        <v>40.943993540000001</v>
      </c>
      <c r="F32" s="15">
        <v>55.17511648</v>
      </c>
      <c r="G32" s="15">
        <v>3.8808899860000001</v>
      </c>
    </row>
    <row r="33" spans="1:7" x14ac:dyDescent="0.25">
      <c r="A33">
        <v>1991</v>
      </c>
      <c r="B33" s="16">
        <v>60028997</v>
      </c>
      <c r="C33" s="15">
        <v>43.344999999999999</v>
      </c>
      <c r="D33" s="15">
        <v>56.655000000000001</v>
      </c>
      <c r="E33" s="15">
        <v>40.668180409999998</v>
      </c>
      <c r="F33" s="15">
        <v>55.458991300000001</v>
      </c>
      <c r="G33" s="15">
        <v>3.8728282940000001</v>
      </c>
    </row>
    <row r="34" spans="1:7" x14ac:dyDescent="0.25">
      <c r="A34">
        <v>1992</v>
      </c>
      <c r="B34" s="16">
        <v>61480660</v>
      </c>
      <c r="C34" s="15">
        <v>43.212000000000003</v>
      </c>
      <c r="D34" s="15">
        <v>56.787999999999997</v>
      </c>
      <c r="E34" s="15">
        <v>40.413047450000001</v>
      </c>
      <c r="F34" s="15">
        <v>55.713595499999997</v>
      </c>
      <c r="G34" s="15">
        <v>3.8733570529999999</v>
      </c>
    </row>
    <row r="35" spans="1:7" x14ac:dyDescent="0.25">
      <c r="A35">
        <v>1993</v>
      </c>
      <c r="B35" s="16">
        <v>62915681</v>
      </c>
      <c r="C35" s="15">
        <v>43.079000000000001</v>
      </c>
      <c r="D35" s="15">
        <v>56.920999999999999</v>
      </c>
      <c r="E35" s="15">
        <v>40.09076958</v>
      </c>
      <c r="F35" s="15">
        <v>56.030665519999999</v>
      </c>
      <c r="G35" s="15">
        <v>3.8785648990000001</v>
      </c>
    </row>
    <row r="36" spans="1:7" x14ac:dyDescent="0.25">
      <c r="A36">
        <v>1994</v>
      </c>
      <c r="B36" s="16">
        <v>64285589</v>
      </c>
      <c r="C36" s="15">
        <v>42.945999999999998</v>
      </c>
      <c r="D36" s="15">
        <v>57.054000000000002</v>
      </c>
      <c r="E36" s="15">
        <v>39.734958329999998</v>
      </c>
      <c r="F36" s="15">
        <v>56.372796860000001</v>
      </c>
      <c r="G36" s="15">
        <v>3.8922448080000001</v>
      </c>
    </row>
    <row r="37" spans="1:7" x14ac:dyDescent="0.25">
      <c r="A37">
        <v>1995</v>
      </c>
      <c r="B37" s="16">
        <v>65652622</v>
      </c>
      <c r="C37" s="15">
        <v>42.814</v>
      </c>
      <c r="D37" s="15">
        <v>57.186</v>
      </c>
      <c r="E37" s="15">
        <v>39.33143493</v>
      </c>
      <c r="F37" s="15">
        <v>56.75671981</v>
      </c>
      <c r="G37" s="15">
        <v>3.911845258</v>
      </c>
    </row>
    <row r="38" spans="1:7" x14ac:dyDescent="0.25">
      <c r="A38">
        <v>1996</v>
      </c>
      <c r="B38" s="16">
        <v>67028048</v>
      </c>
      <c r="C38" s="15">
        <v>42.680999999999997</v>
      </c>
      <c r="D38" s="15">
        <v>57.319000000000003</v>
      </c>
      <c r="E38" s="15">
        <v>38.905196080000003</v>
      </c>
      <c r="F38" s="15">
        <v>57.157990789999999</v>
      </c>
      <c r="G38" s="15">
        <v>3.9368131380000002</v>
      </c>
    </row>
    <row r="39" spans="1:7" x14ac:dyDescent="0.25">
      <c r="A39">
        <v>1997</v>
      </c>
      <c r="B39" s="16">
        <v>68431740</v>
      </c>
      <c r="C39" s="15">
        <v>42.658000000000001</v>
      </c>
      <c r="D39" s="15">
        <v>57.341999999999999</v>
      </c>
      <c r="E39" s="15">
        <v>38.466098930000001</v>
      </c>
      <c r="F39" s="15">
        <v>57.567714500000001</v>
      </c>
      <c r="G39" s="15">
        <v>3.9661865679999999</v>
      </c>
    </row>
    <row r="40" spans="1:7" x14ac:dyDescent="0.25">
      <c r="A40">
        <v>1998</v>
      </c>
      <c r="B40" s="16">
        <v>69943294</v>
      </c>
      <c r="C40" s="15">
        <v>42.704000000000001</v>
      </c>
      <c r="D40" s="15">
        <v>57.295999999999999</v>
      </c>
      <c r="E40" s="15">
        <v>37.979128490000001</v>
      </c>
      <c r="F40" s="15">
        <v>58.027761030000001</v>
      </c>
      <c r="G40" s="15">
        <v>3.993110476</v>
      </c>
    </row>
    <row r="41" spans="1:7" x14ac:dyDescent="0.25">
      <c r="A41">
        <v>1999</v>
      </c>
      <c r="B41" s="16">
        <v>71520954</v>
      </c>
      <c r="C41" s="15">
        <v>42.75</v>
      </c>
      <c r="D41" s="15">
        <v>57.25</v>
      </c>
      <c r="E41" s="15">
        <v>37.46209468</v>
      </c>
      <c r="F41" s="15">
        <v>58.524177399999999</v>
      </c>
      <c r="G41" s="15">
        <v>4.0137279210000001</v>
      </c>
    </row>
    <row r="42" spans="1:7" x14ac:dyDescent="0.25">
      <c r="A42">
        <v>2000</v>
      </c>
      <c r="B42" s="16">
        <v>73083284</v>
      </c>
      <c r="C42" s="15">
        <v>42.796999999999997</v>
      </c>
      <c r="D42" s="15">
        <v>57.203000000000003</v>
      </c>
      <c r="E42" s="15">
        <v>36.939995060000001</v>
      </c>
      <c r="F42" s="15">
        <v>59.034158210000001</v>
      </c>
      <c r="G42" s="15">
        <v>4.0258467309999997</v>
      </c>
    </row>
    <row r="43" spans="1:7" x14ac:dyDescent="0.25">
      <c r="A43">
        <v>2001</v>
      </c>
      <c r="B43" s="16">
        <v>74652029</v>
      </c>
      <c r="C43" s="15">
        <v>42.843000000000004</v>
      </c>
      <c r="D43" s="15">
        <v>57.156999999999996</v>
      </c>
      <c r="E43" s="15">
        <v>36.423642280000003</v>
      </c>
      <c r="F43" s="15">
        <v>59.544989729999998</v>
      </c>
      <c r="G43" s="15">
        <v>4.0313679889999996</v>
      </c>
    </row>
    <row r="44" spans="1:7" x14ac:dyDescent="0.25">
      <c r="A44">
        <v>2002</v>
      </c>
      <c r="B44" s="16">
        <v>76239137</v>
      </c>
      <c r="C44" s="15">
        <v>42.889000000000003</v>
      </c>
      <c r="D44" s="15">
        <v>57.110999999999997</v>
      </c>
      <c r="E44" s="15">
        <v>35.92878091</v>
      </c>
      <c r="F44" s="15">
        <v>60.038371759999997</v>
      </c>
      <c r="G44" s="15">
        <v>4.032847329</v>
      </c>
    </row>
    <row r="45" spans="1:7" x14ac:dyDescent="0.25">
      <c r="A45">
        <v>2003</v>
      </c>
      <c r="B45" s="16">
        <v>77853548</v>
      </c>
      <c r="C45" s="15">
        <v>42.935000000000002</v>
      </c>
      <c r="D45" s="15">
        <v>57.064999999999998</v>
      </c>
      <c r="E45" s="15">
        <v>35.443626799999997</v>
      </c>
      <c r="F45" s="15">
        <v>60.531292039999997</v>
      </c>
      <c r="G45" s="15">
        <v>4.0250811689999999</v>
      </c>
    </row>
    <row r="46" spans="1:7" x14ac:dyDescent="0.25">
      <c r="A46">
        <v>2004</v>
      </c>
      <c r="B46" s="16">
        <v>79477443</v>
      </c>
      <c r="C46" s="15">
        <v>42.981000000000002</v>
      </c>
      <c r="D46" s="15">
        <v>57.018999999999998</v>
      </c>
      <c r="E46" s="15">
        <v>34.986337980000002</v>
      </c>
      <c r="F46" s="15">
        <v>61.008455810000001</v>
      </c>
      <c r="G46" s="15">
        <v>4.0052062069999996</v>
      </c>
    </row>
    <row r="47" spans="1:7" x14ac:dyDescent="0.25">
      <c r="A47">
        <v>2005</v>
      </c>
      <c r="B47" s="16">
        <v>81101004</v>
      </c>
      <c r="C47" s="15">
        <v>43.027000000000001</v>
      </c>
      <c r="D47" s="15">
        <v>56.972999999999999</v>
      </c>
      <c r="E47" s="15">
        <v>34.591385170000002</v>
      </c>
      <c r="F47" s="15">
        <v>61.432474139999997</v>
      </c>
      <c r="G47" s="15">
        <v>3.9761406899999998</v>
      </c>
    </row>
    <row r="48" spans="1:7" x14ac:dyDescent="0.25">
      <c r="A48">
        <v>2006</v>
      </c>
      <c r="B48" s="16">
        <v>82700403</v>
      </c>
      <c r="C48" s="15">
        <v>43.073</v>
      </c>
      <c r="D48" s="15">
        <v>56.927</v>
      </c>
      <c r="E48" s="15">
        <v>34.281144920000003</v>
      </c>
      <c r="F48" s="15">
        <v>61.772676609999998</v>
      </c>
      <c r="G48" s="15">
        <v>3.9461784729999998</v>
      </c>
    </row>
    <row r="49" spans="1:7" x14ac:dyDescent="0.25">
      <c r="A49">
        <v>2007</v>
      </c>
      <c r="B49" s="16">
        <v>84276225</v>
      </c>
      <c r="C49" s="15">
        <v>43.078000000000003</v>
      </c>
      <c r="D49" s="15">
        <v>56.921999999999997</v>
      </c>
      <c r="E49" s="15">
        <v>34.068585179999999</v>
      </c>
      <c r="F49" s="15">
        <v>62.009460560000001</v>
      </c>
      <c r="G49" s="15">
        <v>3.921954264</v>
      </c>
    </row>
    <row r="50" spans="1:7" x14ac:dyDescent="0.25">
      <c r="A50">
        <v>2008</v>
      </c>
      <c r="B50" s="16">
        <v>85864789</v>
      </c>
      <c r="C50" s="15">
        <v>43.058</v>
      </c>
      <c r="D50" s="15">
        <v>56.942</v>
      </c>
      <c r="E50" s="15">
        <v>33.944716069999998</v>
      </c>
      <c r="F50" s="15">
        <v>62.147484800000001</v>
      </c>
      <c r="G50" s="15">
        <v>3.9077991330000001</v>
      </c>
    </row>
    <row r="51" spans="1:7" x14ac:dyDescent="0.25">
      <c r="A51">
        <v>2009</v>
      </c>
      <c r="B51" s="16">
        <v>87501636</v>
      </c>
      <c r="C51" s="15">
        <v>43.039000000000001</v>
      </c>
      <c r="D51" s="15">
        <v>56.960999999999999</v>
      </c>
      <c r="E51" s="15">
        <v>33.886634039999997</v>
      </c>
      <c r="F51" s="15">
        <v>62.204707589999998</v>
      </c>
      <c r="G51" s="15">
        <v>3.9086583699999999</v>
      </c>
    </row>
    <row r="52" spans="1:7" x14ac:dyDescent="0.25">
      <c r="A52">
        <v>2010</v>
      </c>
      <c r="B52" s="16">
        <v>89196072</v>
      </c>
      <c r="C52" s="15">
        <v>43.018999999999998</v>
      </c>
      <c r="D52" s="15">
        <v>56.981000000000002</v>
      </c>
      <c r="E52" s="15">
        <v>33.887418080000003</v>
      </c>
      <c r="F52" s="15">
        <v>62.182716059999997</v>
      </c>
      <c r="G52" s="15">
        <v>3.9298658579999999</v>
      </c>
    </row>
    <row r="53" spans="1:7" x14ac:dyDescent="0.25">
      <c r="A53">
        <v>2011</v>
      </c>
      <c r="B53" s="16">
        <v>91093059</v>
      </c>
      <c r="C53" s="15">
        <v>43</v>
      </c>
      <c r="D53" s="15">
        <v>57</v>
      </c>
      <c r="E53" s="15">
        <v>33.883740799999998</v>
      </c>
      <c r="F53" s="15">
        <v>62.148004049999997</v>
      </c>
      <c r="G53" s="15">
        <v>3.968255144</v>
      </c>
    </row>
    <row r="54" spans="1:7" x14ac:dyDescent="0.25">
      <c r="A54">
        <v>2012</v>
      </c>
      <c r="B54" s="16">
        <v>93161001</v>
      </c>
      <c r="C54" s="15">
        <v>42.945999999999998</v>
      </c>
      <c r="D54" s="15">
        <v>57.054000000000002</v>
      </c>
      <c r="E54" s="15">
        <v>33.88112031</v>
      </c>
      <c r="F54" s="15">
        <v>62.096105739999999</v>
      </c>
      <c r="G54" s="15">
        <v>4.0227739500000004</v>
      </c>
    </row>
    <row r="55" spans="1:7" x14ac:dyDescent="0.25">
      <c r="A55">
        <v>2013</v>
      </c>
      <c r="B55" s="16">
        <v>95333553</v>
      </c>
      <c r="C55" s="15">
        <v>42.893000000000001</v>
      </c>
      <c r="D55" s="15">
        <v>57.106999999999999</v>
      </c>
      <c r="E55" s="15">
        <v>33.90615579</v>
      </c>
      <c r="F55" s="15">
        <v>62.011095400000002</v>
      </c>
      <c r="G55" s="15">
        <v>4.0827488089999999</v>
      </c>
    </row>
    <row r="56" spans="1:7" x14ac:dyDescent="0.25">
      <c r="A56">
        <v>2014</v>
      </c>
      <c r="B56" s="16">
        <v>97528654</v>
      </c>
      <c r="C56" s="15">
        <v>42.838999999999999</v>
      </c>
      <c r="D56" s="15">
        <v>57.161000000000001</v>
      </c>
      <c r="E56" s="15">
        <v>33.958025810000002</v>
      </c>
      <c r="F56" s="15">
        <v>61.903420709999999</v>
      </c>
      <c r="G56" s="15">
        <v>4.1385534760000002</v>
      </c>
    </row>
    <row r="57" spans="1:7" x14ac:dyDescent="0.25">
      <c r="A57">
        <v>2015</v>
      </c>
      <c r="B57" s="16">
        <v>99597342</v>
      </c>
      <c r="C57" s="15">
        <v>42.784999999999997</v>
      </c>
      <c r="D57" s="15">
        <v>57.215000000000003</v>
      </c>
      <c r="E57" s="15">
        <v>34.061875370000003</v>
      </c>
      <c r="F57" s="15">
        <v>61.73683029</v>
      </c>
      <c r="G57" s="15">
        <v>4.2012943480000002</v>
      </c>
    </row>
    <row r="58" spans="1:7" x14ac:dyDescent="0.25">
      <c r="A58">
        <v>2016</v>
      </c>
      <c r="B58" s="16">
        <v>101644589</v>
      </c>
      <c r="C58" s="15">
        <v>42.731999999999999</v>
      </c>
      <c r="D58" s="15">
        <v>57.268000000000001</v>
      </c>
      <c r="E58" s="15">
        <v>34.122117899999999</v>
      </c>
      <c r="F58" s="15">
        <v>61.600877250000003</v>
      </c>
      <c r="G58" s="15">
        <v>4.2770048489999999</v>
      </c>
    </row>
    <row r="59" spans="1:7" x14ac:dyDescent="0.25">
      <c r="A59">
        <v>2017</v>
      </c>
      <c r="B59" s="16">
        <v>103696057</v>
      </c>
      <c r="C59" s="15">
        <v>42.704999999999998</v>
      </c>
      <c r="D59" s="15">
        <v>57.295000000000002</v>
      </c>
      <c r="E59" s="15">
        <v>34.104326</v>
      </c>
      <c r="F59" s="15">
        <v>61.528980019999999</v>
      </c>
      <c r="G59" s="15">
        <v>4.36669398</v>
      </c>
    </row>
    <row r="60" spans="1:7" x14ac:dyDescent="0.25">
      <c r="A60">
        <v>2018</v>
      </c>
      <c r="B60" s="16">
        <v>105682094</v>
      </c>
      <c r="C60" s="15">
        <v>42.704000000000001</v>
      </c>
      <c r="D60" s="15">
        <v>57.295999999999999</v>
      </c>
      <c r="E60" s="15">
        <v>33.983071119999998</v>
      </c>
      <c r="F60" s="15">
        <v>61.544671710000003</v>
      </c>
      <c r="G60" s="15">
        <v>4.4722571660000003</v>
      </c>
    </row>
    <row r="61" spans="1:7" x14ac:dyDescent="0.25">
      <c r="A61">
        <v>2019</v>
      </c>
      <c r="B61" s="16">
        <v>107553158</v>
      </c>
      <c r="C61" s="15">
        <v>42.73</v>
      </c>
      <c r="D61" s="15">
        <v>57.27</v>
      </c>
      <c r="E61" s="15">
        <v>33.742102670000001</v>
      </c>
      <c r="F61" s="15">
        <v>61.664368330000002</v>
      </c>
      <c r="G61" s="15">
        <v>4.5935289969999999</v>
      </c>
    </row>
    <row r="62" spans="1:7" x14ac:dyDescent="0.25">
      <c r="A62">
        <v>2020</v>
      </c>
      <c r="B62" s="16">
        <v>109315124</v>
      </c>
      <c r="C62" s="15">
        <v>42.783000000000001</v>
      </c>
      <c r="D62" s="15">
        <v>57.216999999999999</v>
      </c>
      <c r="E62" s="15">
        <v>33.474140929999997</v>
      </c>
      <c r="F62" s="15">
        <v>61.834677429999999</v>
      </c>
      <c r="G62" s="15">
        <v>4.6911816369999997</v>
      </c>
    </row>
    <row r="63" spans="1:7" x14ac:dyDescent="0.25">
      <c r="A63">
        <v>2021</v>
      </c>
      <c r="B63" s="16">
        <v>110957008</v>
      </c>
      <c r="C63" s="15">
        <v>42.862000000000002</v>
      </c>
      <c r="D63" s="15">
        <v>57.137999999999998</v>
      </c>
      <c r="E63" s="15">
        <v>33.191838140000002</v>
      </c>
      <c r="F63" s="15">
        <v>62.067249959999998</v>
      </c>
      <c r="G63" s="15">
        <v>4.7409119029999998</v>
      </c>
    </row>
    <row r="64" spans="1:7" x14ac:dyDescent="0.25">
      <c r="A64">
        <v>2022</v>
      </c>
      <c r="B64" s="16">
        <v>112618250</v>
      </c>
      <c r="C64" s="15">
        <v>42.966999999999999</v>
      </c>
      <c r="D64" s="15">
        <v>57.033000000000001</v>
      </c>
      <c r="E64" s="15">
        <v>32.851340399999998</v>
      </c>
      <c r="F64" s="15">
        <v>62.320256100000002</v>
      </c>
      <c r="G64" s="15">
        <v>4.8284035000000003</v>
      </c>
    </row>
    <row r="65" spans="1:7" x14ac:dyDescent="0.25">
      <c r="A65">
        <v>2023</v>
      </c>
      <c r="B65" s="16">
        <v>114535772</v>
      </c>
      <c r="C65" s="15">
        <v>43.1</v>
      </c>
      <c r="D65" s="15">
        <v>56.9</v>
      </c>
      <c r="E65" s="15">
        <v>32.435119190000002</v>
      </c>
      <c r="F65" s="15">
        <v>62.595195420000003</v>
      </c>
      <c r="G65" s="15">
        <v>4.969685388000000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29B4E-1977-4010-9EBE-D8B58F9DC848}">
  <dimension ref="A1:E54"/>
  <sheetViews>
    <sheetView workbookViewId="0">
      <selection activeCell="C4" sqref="C4"/>
    </sheetView>
  </sheetViews>
  <sheetFormatPr defaultRowHeight="15" x14ac:dyDescent="0.25"/>
  <cols>
    <col min="1" max="1" width="8" customWidth="1"/>
    <col min="2" max="2" width="49.28515625" bestFit="1" customWidth="1"/>
    <col min="3" max="3" width="43.28515625" customWidth="1"/>
    <col min="4" max="4" width="35.85546875" hidden="1" customWidth="1"/>
    <col min="5" max="5" width="38.140625" hidden="1" customWidth="1"/>
  </cols>
  <sheetData>
    <row r="1" spans="1:5" x14ac:dyDescent="0.25">
      <c r="A1" t="s">
        <v>3063</v>
      </c>
      <c r="B1" t="s">
        <v>3071</v>
      </c>
      <c r="C1" t="s">
        <v>3072</v>
      </c>
      <c r="D1" t="s">
        <v>2053</v>
      </c>
      <c r="E1" t="s">
        <v>2045</v>
      </c>
    </row>
    <row r="2" spans="1:5" x14ac:dyDescent="0.25">
      <c r="A2">
        <v>1971</v>
      </c>
      <c r="B2" s="17">
        <v>0.41</v>
      </c>
      <c r="C2" s="17">
        <v>3.9699999999999999E-2</v>
      </c>
      <c r="D2" s="17">
        <v>0.37768210000000002</v>
      </c>
      <c r="E2" s="17">
        <v>0.32170110000000002</v>
      </c>
    </row>
    <row r="3" spans="1:5" x14ac:dyDescent="0.25">
      <c r="A3">
        <v>1972</v>
      </c>
      <c r="B3" s="17">
        <v>0.40970000000000001</v>
      </c>
      <c r="C3" s="17">
        <v>4.0399999999999998E-2</v>
      </c>
      <c r="D3" s="17">
        <v>0.3775712</v>
      </c>
      <c r="E3" s="17">
        <v>0.3269591</v>
      </c>
    </row>
    <row r="4" spans="1:5" x14ac:dyDescent="0.25">
      <c r="A4">
        <v>1973</v>
      </c>
      <c r="B4" s="17">
        <v>0.40704999999999997</v>
      </c>
      <c r="C4" s="17">
        <v>4.3499999999999997E-2</v>
      </c>
      <c r="D4" s="17">
        <v>0.377612</v>
      </c>
      <c r="E4" s="17">
        <v>0.33146629999999999</v>
      </c>
    </row>
    <row r="5" spans="1:5" x14ac:dyDescent="0.25">
      <c r="A5">
        <v>1974</v>
      </c>
      <c r="B5" s="17">
        <v>0.40439999999999998</v>
      </c>
      <c r="C5" s="17">
        <v>4.5850000000000002E-2</v>
      </c>
      <c r="D5" s="17">
        <v>0.37916330000000004</v>
      </c>
      <c r="E5" s="17">
        <v>0.33625919999999998</v>
      </c>
    </row>
    <row r="6" spans="1:5" x14ac:dyDescent="0.25">
      <c r="A6">
        <v>1975</v>
      </c>
      <c r="B6" s="17">
        <v>0.41114999999999996</v>
      </c>
      <c r="C6" s="17">
        <v>4.82E-2</v>
      </c>
      <c r="D6" s="17">
        <v>0.37975859999999995</v>
      </c>
      <c r="E6" s="17">
        <v>0.33196390000000003</v>
      </c>
    </row>
    <row r="7" spans="1:5" x14ac:dyDescent="0.25">
      <c r="A7">
        <v>1976</v>
      </c>
      <c r="B7" s="17">
        <v>0.41789999999999999</v>
      </c>
      <c r="C7" s="17">
        <v>5.2400000000000002E-2</v>
      </c>
      <c r="D7" s="17">
        <v>0.38305</v>
      </c>
      <c r="E7" s="17">
        <v>0.34231299999999998</v>
      </c>
    </row>
    <row r="8" spans="1:5" x14ac:dyDescent="0.25">
      <c r="A8">
        <v>1977</v>
      </c>
      <c r="B8" s="17">
        <v>0.42109999999999997</v>
      </c>
      <c r="C8" s="17">
        <v>5.6600000000000004E-2</v>
      </c>
      <c r="D8" s="17">
        <v>0.38625579999999998</v>
      </c>
      <c r="E8" s="17">
        <v>0.35022950000000003</v>
      </c>
    </row>
    <row r="9" spans="1:5" x14ac:dyDescent="0.25">
      <c r="A9">
        <v>1978</v>
      </c>
      <c r="B9" s="17">
        <v>0.3886</v>
      </c>
      <c r="C9" s="17">
        <v>6.6000000000000003E-2</v>
      </c>
      <c r="D9" s="17">
        <v>0.39023330000000001</v>
      </c>
      <c r="E9" s="17">
        <v>0.35256950000000004</v>
      </c>
    </row>
    <row r="10" spans="1:5" x14ac:dyDescent="0.25">
      <c r="A10">
        <v>1979</v>
      </c>
      <c r="B10" s="17">
        <v>0.38630000000000003</v>
      </c>
      <c r="C10" s="17">
        <v>5.2199999999999996E-2</v>
      </c>
      <c r="D10" s="17">
        <v>0.39430900000000002</v>
      </c>
      <c r="E10" s="17">
        <v>0.3597728</v>
      </c>
    </row>
    <row r="11" spans="1:5" x14ac:dyDescent="0.25">
      <c r="A11">
        <v>1980</v>
      </c>
      <c r="B11" s="17">
        <v>0.24</v>
      </c>
      <c r="C11" s="17">
        <v>5.5099999999999996E-2</v>
      </c>
      <c r="D11" s="17">
        <v>0.39751649999999999</v>
      </c>
      <c r="E11" s="17">
        <v>0.36112250000000001</v>
      </c>
    </row>
    <row r="12" spans="1:5" x14ac:dyDescent="0.25">
      <c r="A12">
        <v>1981</v>
      </c>
      <c r="B12" s="17">
        <v>0.23769999999999999</v>
      </c>
      <c r="C12" s="17">
        <v>3.8100000000000002E-2</v>
      </c>
      <c r="D12" s="17">
        <v>0.40232100000000004</v>
      </c>
      <c r="E12" s="17">
        <v>0.36921880000000001</v>
      </c>
    </row>
    <row r="13" spans="1:5" x14ac:dyDescent="0.25">
      <c r="A13">
        <v>1982</v>
      </c>
      <c r="B13" s="17">
        <v>0.43569999999999998</v>
      </c>
      <c r="C13" s="17">
        <v>3.7999999999999999E-2</v>
      </c>
      <c r="D13" s="17">
        <v>0.40684289999999995</v>
      </c>
      <c r="E13" s="17">
        <v>0.37506889999999998</v>
      </c>
    </row>
    <row r="14" spans="1:5" x14ac:dyDescent="0.25">
      <c r="A14">
        <v>1983</v>
      </c>
      <c r="B14" s="17">
        <v>0.43490000000000001</v>
      </c>
      <c r="C14" s="17">
        <v>0.14779999999999999</v>
      </c>
      <c r="D14" s="17">
        <v>0.41264159999999994</v>
      </c>
      <c r="E14" s="17">
        <v>0.38011899999999998</v>
      </c>
    </row>
    <row r="15" spans="1:5" x14ac:dyDescent="0.25">
      <c r="A15">
        <v>1984</v>
      </c>
      <c r="B15" s="17">
        <v>0.44538000000000005</v>
      </c>
      <c r="C15" s="17">
        <v>0.15429999999999999</v>
      </c>
      <c r="D15" s="17">
        <v>0.41984779999999999</v>
      </c>
      <c r="E15" s="17">
        <v>0.38466410000000001</v>
      </c>
    </row>
    <row r="16" spans="1:5" x14ac:dyDescent="0.25">
      <c r="A16">
        <v>1985</v>
      </c>
      <c r="B16" s="17">
        <v>0.45585999999999999</v>
      </c>
      <c r="C16" s="17">
        <v>0.17827999999999999</v>
      </c>
      <c r="D16" s="17">
        <v>0.42643540000000002</v>
      </c>
      <c r="E16" s="17">
        <v>0.38966819999999996</v>
      </c>
    </row>
    <row r="17" spans="1:5" x14ac:dyDescent="0.25">
      <c r="A17">
        <v>1986</v>
      </c>
      <c r="B17" s="17">
        <v>0.46633999999999998</v>
      </c>
      <c r="C17" s="17">
        <v>0.20226</v>
      </c>
      <c r="D17" s="17">
        <v>0.43200290000000002</v>
      </c>
      <c r="E17" s="17">
        <v>0.39566420000000002</v>
      </c>
    </row>
    <row r="18" spans="1:5" x14ac:dyDescent="0.25">
      <c r="A18">
        <v>1987</v>
      </c>
      <c r="B18" s="17">
        <v>0.47681999999999997</v>
      </c>
      <c r="C18" s="17">
        <v>0.22624000000000002</v>
      </c>
      <c r="D18" s="17">
        <v>0.43653779999999998</v>
      </c>
      <c r="E18" s="17">
        <v>0.40084330000000001</v>
      </c>
    </row>
    <row r="19" spans="1:5" x14ac:dyDescent="0.25">
      <c r="A19">
        <v>1988</v>
      </c>
      <c r="B19" s="17">
        <v>0.48729999999999996</v>
      </c>
      <c r="C19" s="17">
        <v>0.25022</v>
      </c>
      <c r="D19" s="17">
        <v>0.42770220000000003</v>
      </c>
      <c r="E19" s="17">
        <v>0.40801879999999996</v>
      </c>
    </row>
    <row r="20" spans="1:5" x14ac:dyDescent="0.25">
      <c r="A20">
        <v>1989</v>
      </c>
      <c r="B20" s="17">
        <v>0.45329999999999998</v>
      </c>
      <c r="C20" s="17">
        <v>0.2742</v>
      </c>
      <c r="D20" s="17">
        <v>0.44181310000000001</v>
      </c>
      <c r="E20" s="17">
        <v>0.41347880000000004</v>
      </c>
    </row>
    <row r="21" spans="1:5" x14ac:dyDescent="0.25">
      <c r="A21">
        <v>1990</v>
      </c>
      <c r="B21" s="17">
        <v>0.41409999999999997</v>
      </c>
      <c r="C21" s="17">
        <v>0.21920000000000001</v>
      </c>
      <c r="D21" s="17">
        <v>0.44611020000000001</v>
      </c>
      <c r="E21" s="17">
        <v>0.42499549999999997</v>
      </c>
    </row>
    <row r="22" spans="1:5" x14ac:dyDescent="0.25">
      <c r="A22">
        <v>1991</v>
      </c>
      <c r="B22" s="17">
        <v>0.42829999999999996</v>
      </c>
      <c r="C22" s="17">
        <v>0.17309999999999998</v>
      </c>
      <c r="D22" s="17">
        <v>0.44351410000000002</v>
      </c>
      <c r="E22" s="17">
        <v>0.43239109999999997</v>
      </c>
    </row>
    <row r="23" spans="1:5" x14ac:dyDescent="0.25">
      <c r="A23">
        <v>1992</v>
      </c>
      <c r="B23" s="17">
        <v>0.4269</v>
      </c>
      <c r="C23" s="17">
        <v>0.19149999999999998</v>
      </c>
      <c r="D23" s="17">
        <v>0.44984389999999996</v>
      </c>
      <c r="E23" s="17">
        <v>0.44581650000000006</v>
      </c>
    </row>
    <row r="24" spans="1:5" x14ac:dyDescent="0.25">
      <c r="A24">
        <v>1993</v>
      </c>
      <c r="B24" s="17">
        <v>0.43380000000000002</v>
      </c>
      <c r="C24" s="17">
        <v>0.17350000000000002</v>
      </c>
      <c r="D24" s="17">
        <v>0.45198839999999996</v>
      </c>
      <c r="E24" s="17">
        <v>0.44755809999999996</v>
      </c>
    </row>
    <row r="25" spans="1:5" x14ac:dyDescent="0.25">
      <c r="A25">
        <v>1994</v>
      </c>
      <c r="B25" s="17">
        <v>0.42349999999999999</v>
      </c>
      <c r="C25" s="17">
        <v>0.1789</v>
      </c>
      <c r="D25" s="17">
        <v>0.44796750000000002</v>
      </c>
      <c r="E25" s="17">
        <v>0.44455519999999998</v>
      </c>
    </row>
    <row r="26" spans="1:5" x14ac:dyDescent="0.25">
      <c r="A26">
        <v>1995</v>
      </c>
      <c r="B26" s="17">
        <v>0.42299999999999999</v>
      </c>
      <c r="C26" s="17">
        <v>0.1656</v>
      </c>
      <c r="D26" s="17">
        <v>0.45737279999999997</v>
      </c>
      <c r="E26" s="17">
        <v>0.45515929999999999</v>
      </c>
    </row>
    <row r="27" spans="1:5" x14ac:dyDescent="0.25">
      <c r="A27">
        <v>1996</v>
      </c>
      <c r="B27" s="17">
        <v>0.41799999999999998</v>
      </c>
      <c r="C27" s="17">
        <v>0.115</v>
      </c>
      <c r="D27" s="17">
        <v>0.41990949999999999</v>
      </c>
      <c r="E27" s="17">
        <v>0.45472389999999996</v>
      </c>
    </row>
    <row r="28" spans="1:5" x14ac:dyDescent="0.25">
      <c r="A28">
        <v>1997</v>
      </c>
      <c r="B28" s="17">
        <v>0.41299999999999998</v>
      </c>
      <c r="C28" s="17">
        <v>0.13539999999999999</v>
      </c>
      <c r="D28" s="17">
        <v>0.45444220000000002</v>
      </c>
      <c r="E28" s="17">
        <v>0.45380589999999998</v>
      </c>
    </row>
    <row r="29" spans="1:5" x14ac:dyDescent="0.25">
      <c r="A29">
        <v>1998</v>
      </c>
      <c r="B29" s="17">
        <v>0.42759999999999998</v>
      </c>
      <c r="C29" s="17">
        <v>0.15579999999999999</v>
      </c>
      <c r="D29" s="17">
        <v>0.46067045000000001</v>
      </c>
      <c r="E29" s="17">
        <v>0.46062870000000006</v>
      </c>
    </row>
    <row r="30" spans="1:5" x14ac:dyDescent="0.25">
      <c r="A30">
        <v>1999</v>
      </c>
      <c r="B30" s="17">
        <v>0.26940000000000003</v>
      </c>
      <c r="C30" s="17">
        <v>0.16329999999999997</v>
      </c>
      <c r="D30" s="17">
        <v>0.4668987</v>
      </c>
      <c r="E30" s="17">
        <v>0.46745150000000002</v>
      </c>
    </row>
    <row r="31" spans="1:5" x14ac:dyDescent="0.25">
      <c r="A31">
        <v>2000</v>
      </c>
      <c r="B31" s="17">
        <v>0.40970000000000001</v>
      </c>
      <c r="C31" s="17">
        <v>0.10400000000000001</v>
      </c>
      <c r="D31" s="17">
        <v>0.46907100000000002</v>
      </c>
      <c r="E31" s="17">
        <v>0.47052819999999995</v>
      </c>
    </row>
    <row r="32" spans="1:5" x14ac:dyDescent="0.25">
      <c r="A32">
        <v>2001</v>
      </c>
      <c r="B32" s="17">
        <v>0.38229999999999997</v>
      </c>
      <c r="C32" s="17">
        <v>0.1527</v>
      </c>
      <c r="D32" s="17">
        <v>0.47158470000000002</v>
      </c>
      <c r="E32" s="17">
        <v>0.47265819999999997</v>
      </c>
    </row>
    <row r="33" spans="1:5" x14ac:dyDescent="0.25">
      <c r="A33">
        <v>2002</v>
      </c>
      <c r="B33" s="17">
        <v>0.39108500000000002</v>
      </c>
      <c r="C33" s="17">
        <v>0.1396</v>
      </c>
      <c r="D33" s="17">
        <v>0.47371070000000004</v>
      </c>
      <c r="E33" s="17">
        <v>0.47281350000000005</v>
      </c>
    </row>
    <row r="34" spans="1:5" x14ac:dyDescent="0.25">
      <c r="A34">
        <v>2003</v>
      </c>
      <c r="B34" s="17">
        <v>0.39986999999999995</v>
      </c>
      <c r="C34" s="17">
        <v>0.14570666666666668</v>
      </c>
      <c r="D34" s="17">
        <v>0.4760759</v>
      </c>
      <c r="E34" s="17">
        <v>0.47296880000000002</v>
      </c>
    </row>
    <row r="35" spans="1:5" x14ac:dyDescent="0.25">
      <c r="A35">
        <v>2004</v>
      </c>
      <c r="B35" s="17">
        <v>0.40865499999999999</v>
      </c>
      <c r="C35" s="17">
        <v>0.15181333333333333</v>
      </c>
      <c r="D35" s="17">
        <v>0.47872720000000002</v>
      </c>
      <c r="E35" s="17">
        <v>0.47388140000000001</v>
      </c>
    </row>
    <row r="36" spans="1:5" x14ac:dyDescent="0.25">
      <c r="A36">
        <v>2005</v>
      </c>
      <c r="B36" s="17">
        <v>0.41743999999999998</v>
      </c>
      <c r="C36" s="17">
        <v>0.15792</v>
      </c>
      <c r="D36" s="17">
        <v>0.47336</v>
      </c>
      <c r="E36" s="17">
        <v>0.47614142000000004</v>
      </c>
    </row>
    <row r="37" spans="1:5" x14ac:dyDescent="0.25">
      <c r="A37">
        <v>2006</v>
      </c>
      <c r="B37" s="17">
        <v>0.42622499999999997</v>
      </c>
      <c r="C37" s="17">
        <v>0.16402666666666665</v>
      </c>
      <c r="D37" s="17">
        <v>0.47408549999999999</v>
      </c>
      <c r="E37" s="17">
        <v>0.47840144000000001</v>
      </c>
    </row>
    <row r="38" spans="1:5" x14ac:dyDescent="0.25">
      <c r="A38">
        <v>2007</v>
      </c>
      <c r="B38" s="17">
        <v>0.43500999999999995</v>
      </c>
      <c r="C38" s="17">
        <v>0.17013333333333333</v>
      </c>
      <c r="D38" s="17">
        <v>0.4759621</v>
      </c>
      <c r="E38" s="17">
        <v>0.48066145999999998</v>
      </c>
    </row>
    <row r="39" spans="1:5" x14ac:dyDescent="0.25">
      <c r="A39">
        <v>2008</v>
      </c>
      <c r="B39" s="17">
        <v>0.43548999999999999</v>
      </c>
      <c r="C39" s="17">
        <v>0.17623999999999998</v>
      </c>
      <c r="D39" s="17">
        <v>0.47693905000000003</v>
      </c>
      <c r="E39" s="17">
        <v>0.48292147999999996</v>
      </c>
    </row>
    <row r="40" spans="1:5" x14ac:dyDescent="0.25">
      <c r="A40">
        <v>2009</v>
      </c>
      <c r="B40" s="17">
        <v>0.45045000000000002</v>
      </c>
      <c r="C40" s="17">
        <v>0.17671000000000001</v>
      </c>
      <c r="D40" s="17">
        <v>0.47791600000000001</v>
      </c>
      <c r="E40" s="17">
        <v>0.48518149999999999</v>
      </c>
    </row>
    <row r="41" spans="1:5" x14ac:dyDescent="0.25">
      <c r="A41">
        <v>2010</v>
      </c>
      <c r="B41" s="17">
        <v>0.43005000000000004</v>
      </c>
      <c r="C41" s="17">
        <v>0.17957000000000001</v>
      </c>
      <c r="D41" s="17">
        <v>0.47853340000000005</v>
      </c>
      <c r="E41" s="17">
        <v>0.48058610000000002</v>
      </c>
    </row>
    <row r="42" spans="1:5" x14ac:dyDescent="0.25">
      <c r="A42">
        <v>2011</v>
      </c>
      <c r="B42" s="17">
        <v>0.42385</v>
      </c>
      <c r="C42" s="17">
        <v>0.17354</v>
      </c>
      <c r="D42" s="17">
        <v>0.47402630000000001</v>
      </c>
      <c r="E42" s="17">
        <v>0.48460330000000001</v>
      </c>
    </row>
    <row r="43" spans="1:5" x14ac:dyDescent="0.25">
      <c r="A43">
        <v>2012</v>
      </c>
      <c r="B43" s="17">
        <v>0.42064999999999997</v>
      </c>
      <c r="C43" s="17">
        <v>0.17013999999999999</v>
      </c>
      <c r="D43" s="17">
        <v>0.481877</v>
      </c>
      <c r="E43" s="17">
        <v>0.48347600000000002</v>
      </c>
    </row>
    <row r="44" spans="1:5" x14ac:dyDescent="0.25">
      <c r="A44">
        <v>2013</v>
      </c>
      <c r="B44" s="17">
        <v>0.41810999999999998</v>
      </c>
      <c r="C44" s="17">
        <v>0.17377999999999999</v>
      </c>
      <c r="D44" s="17">
        <v>0.48284750000000004</v>
      </c>
      <c r="E44" s="17">
        <v>0.48189270000000001</v>
      </c>
    </row>
    <row r="45" spans="1:5" x14ac:dyDescent="0.25">
      <c r="A45">
        <v>2014</v>
      </c>
      <c r="B45" s="17">
        <v>0.40845999999999999</v>
      </c>
      <c r="C45" s="17">
        <v>0.17529</v>
      </c>
      <c r="D45" s="17">
        <v>0.48420619999999998</v>
      </c>
      <c r="E45" s="17">
        <v>0.48565970000000003</v>
      </c>
    </row>
    <row r="46" spans="1:5" x14ac:dyDescent="0.25">
      <c r="A46">
        <v>2015</v>
      </c>
      <c r="B46" s="17">
        <v>0.40825</v>
      </c>
      <c r="C46" s="17">
        <v>0.17042000000000002</v>
      </c>
      <c r="D46" s="17">
        <v>0.48468234999999998</v>
      </c>
      <c r="E46" s="17">
        <v>0.48376210000000003</v>
      </c>
    </row>
    <row r="47" spans="1:5" x14ac:dyDescent="0.25">
      <c r="A47">
        <v>2016</v>
      </c>
      <c r="B47" s="17">
        <v>0.39661000000000002</v>
      </c>
      <c r="C47" s="17">
        <v>0.17504999999999998</v>
      </c>
      <c r="D47" s="17">
        <v>0.48515849999999999</v>
      </c>
      <c r="E47" s="17">
        <v>0.48186450000000003</v>
      </c>
    </row>
    <row r="48" spans="1:5" x14ac:dyDescent="0.25">
      <c r="A48">
        <v>2017</v>
      </c>
      <c r="B48" s="17">
        <v>0.39030999999999999</v>
      </c>
      <c r="C48" s="17">
        <v>0.16869000000000001</v>
      </c>
      <c r="D48" s="17">
        <v>0.48570920000000001</v>
      </c>
      <c r="E48" s="17">
        <v>0.48147350000000005</v>
      </c>
    </row>
    <row r="49" spans="1:5" x14ac:dyDescent="0.25">
      <c r="A49">
        <v>2018</v>
      </c>
      <c r="B49" s="17">
        <v>0.38884999999999997</v>
      </c>
      <c r="C49" s="17">
        <v>0.14382</v>
      </c>
      <c r="D49" s="17">
        <v>0.48599009999999998</v>
      </c>
      <c r="E49" s="17">
        <v>0.48222000000000004</v>
      </c>
    </row>
    <row r="50" spans="1:5" x14ac:dyDescent="0.25">
      <c r="A50">
        <v>2019</v>
      </c>
      <c r="B50" s="17">
        <v>0.38296999999999998</v>
      </c>
      <c r="C50" s="17">
        <v>0.12227</v>
      </c>
      <c r="D50" s="17">
        <v>0.48802533999999997</v>
      </c>
      <c r="E50" s="17">
        <v>0.48271999999999998</v>
      </c>
    </row>
    <row r="51" spans="1:5" x14ac:dyDescent="0.25">
      <c r="A51">
        <v>2020</v>
      </c>
      <c r="B51" s="17">
        <v>0.39789000000000002</v>
      </c>
      <c r="C51" s="17">
        <v>0.11837</v>
      </c>
      <c r="D51" s="17">
        <v>0.48908307000000001</v>
      </c>
      <c r="E51" s="17">
        <v>0.48321999999999998</v>
      </c>
    </row>
    <row r="52" spans="1:5" x14ac:dyDescent="0.25">
      <c r="A52">
        <v>2021</v>
      </c>
      <c r="B52" s="17">
        <v>0.39691000000000004</v>
      </c>
      <c r="C52" s="17">
        <v>0.12872999999999998</v>
      </c>
      <c r="D52" s="17">
        <v>0.49014079999999999</v>
      </c>
      <c r="E52" s="17">
        <v>0.48371999999999998</v>
      </c>
    </row>
    <row r="53" spans="1:5" x14ac:dyDescent="0.25">
      <c r="A53">
        <v>2022</v>
      </c>
      <c r="B53" s="17">
        <v>0.41653000000000001</v>
      </c>
      <c r="C53" s="17">
        <v>0.12223000000000001</v>
      </c>
      <c r="D53" s="17">
        <v>0.49119853000000002</v>
      </c>
      <c r="E53" s="17">
        <v>0.48421999999999998</v>
      </c>
    </row>
    <row r="54" spans="1:5" x14ac:dyDescent="0.25">
      <c r="A54">
        <v>2023</v>
      </c>
      <c r="B54" s="17">
        <v>0.41653000000000001</v>
      </c>
      <c r="C54" s="17">
        <v>0.15456</v>
      </c>
      <c r="D54" s="17">
        <v>0.49225626</v>
      </c>
      <c r="E54" s="17">
        <v>0.4847199999999999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34008-882C-41F3-BC09-283AA5744CE2}">
  <dimension ref="A1:E54"/>
  <sheetViews>
    <sheetView workbookViewId="0">
      <selection activeCell="F41" sqref="F41"/>
    </sheetView>
  </sheetViews>
  <sheetFormatPr defaultRowHeight="15" x14ac:dyDescent="0.25"/>
  <cols>
    <col min="1" max="1" width="8" customWidth="1"/>
    <col min="2" max="2" width="49.28515625" bestFit="1" customWidth="1"/>
    <col min="3" max="3" width="43.28515625" customWidth="1"/>
    <col min="4" max="4" width="35.85546875" hidden="1" customWidth="1"/>
    <col min="5" max="5" width="38.140625" hidden="1" customWidth="1"/>
  </cols>
  <sheetData>
    <row r="1" spans="1:5" x14ac:dyDescent="0.25">
      <c r="A1" t="s">
        <v>3063</v>
      </c>
      <c r="B1" t="s">
        <v>3071</v>
      </c>
      <c r="C1" t="s">
        <v>3072</v>
      </c>
      <c r="D1" t="s">
        <v>2053</v>
      </c>
      <c r="E1" t="s">
        <v>2045</v>
      </c>
    </row>
    <row r="2" spans="1:5" x14ac:dyDescent="0.25">
      <c r="A2">
        <v>1971</v>
      </c>
      <c r="B2">
        <v>0</v>
      </c>
      <c r="C2">
        <v>0</v>
      </c>
      <c r="D2">
        <v>37.768210000000003</v>
      </c>
      <c r="E2">
        <v>32.170110000000001</v>
      </c>
    </row>
    <row r="3" spans="1:5" x14ac:dyDescent="0.25">
      <c r="A3">
        <v>1972</v>
      </c>
      <c r="B3">
        <v>0</v>
      </c>
      <c r="C3">
        <v>0</v>
      </c>
      <c r="D3">
        <v>37.75712</v>
      </c>
      <c r="E3">
        <v>32.695909999999998</v>
      </c>
    </row>
    <row r="4" spans="1:5" x14ac:dyDescent="0.25">
      <c r="A4">
        <v>1973</v>
      </c>
      <c r="B4">
        <v>40.97</v>
      </c>
      <c r="C4">
        <v>4.3499999999999996</v>
      </c>
      <c r="D4">
        <v>37.761200000000002</v>
      </c>
      <c r="E4">
        <v>33.146630000000002</v>
      </c>
    </row>
    <row r="5" spans="1:5" x14ac:dyDescent="0.25">
      <c r="A5">
        <v>1974</v>
      </c>
      <c r="B5">
        <v>0</v>
      </c>
      <c r="C5">
        <v>0</v>
      </c>
      <c r="D5">
        <v>37.916330000000002</v>
      </c>
      <c r="E5">
        <v>33.625920000000001</v>
      </c>
    </row>
    <row r="6" spans="1:5" x14ac:dyDescent="0.25">
      <c r="A6">
        <v>1975</v>
      </c>
      <c r="B6">
        <v>40.44</v>
      </c>
      <c r="C6">
        <v>4.82</v>
      </c>
      <c r="D6">
        <v>37.975859999999997</v>
      </c>
      <c r="E6">
        <v>33.196390000000001</v>
      </c>
    </row>
    <row r="7" spans="1:5" x14ac:dyDescent="0.25">
      <c r="A7">
        <v>1976</v>
      </c>
      <c r="B7">
        <v>0</v>
      </c>
      <c r="C7">
        <v>0</v>
      </c>
      <c r="D7">
        <v>38.305</v>
      </c>
      <c r="E7">
        <v>34.231299999999997</v>
      </c>
    </row>
    <row r="8" spans="1:5" x14ac:dyDescent="0.25">
      <c r="A8">
        <v>1977</v>
      </c>
      <c r="B8">
        <v>41.79</v>
      </c>
      <c r="C8">
        <v>5.66</v>
      </c>
      <c r="D8">
        <v>38.625579999999999</v>
      </c>
      <c r="E8">
        <v>35.022950000000002</v>
      </c>
    </row>
    <row r="9" spans="1:5" x14ac:dyDescent="0.25">
      <c r="A9">
        <v>1978</v>
      </c>
      <c r="B9">
        <v>42.11</v>
      </c>
      <c r="C9">
        <v>6.6</v>
      </c>
      <c r="D9">
        <v>39.023330000000001</v>
      </c>
      <c r="E9">
        <v>35.256950000000003</v>
      </c>
    </row>
    <row r="10" spans="1:5" x14ac:dyDescent="0.25">
      <c r="A10">
        <v>1979</v>
      </c>
      <c r="B10">
        <v>38.86</v>
      </c>
      <c r="C10">
        <v>5.22</v>
      </c>
      <c r="D10">
        <v>39.430900000000001</v>
      </c>
      <c r="E10">
        <v>35.97728</v>
      </c>
    </row>
    <row r="11" spans="1:5" x14ac:dyDescent="0.25">
      <c r="A11">
        <v>1980</v>
      </c>
      <c r="B11">
        <v>38.630000000000003</v>
      </c>
      <c r="C11">
        <v>5.51</v>
      </c>
      <c r="D11">
        <v>39.751649999999998</v>
      </c>
      <c r="E11">
        <v>36.112250000000003</v>
      </c>
    </row>
    <row r="12" spans="1:5" x14ac:dyDescent="0.25">
      <c r="A12">
        <v>1981</v>
      </c>
      <c r="B12">
        <v>24</v>
      </c>
      <c r="C12">
        <v>3.81</v>
      </c>
      <c r="D12">
        <v>40.232100000000003</v>
      </c>
      <c r="E12">
        <v>36.921880000000002</v>
      </c>
    </row>
    <row r="13" spans="1:5" x14ac:dyDescent="0.25">
      <c r="A13">
        <v>1982</v>
      </c>
      <c r="B13">
        <v>23.77</v>
      </c>
      <c r="C13">
        <v>3.8</v>
      </c>
      <c r="D13">
        <v>40.684289999999997</v>
      </c>
      <c r="E13">
        <v>37.506889999999999</v>
      </c>
    </row>
    <row r="14" spans="1:5" x14ac:dyDescent="0.25">
      <c r="A14">
        <v>1983</v>
      </c>
      <c r="B14">
        <v>43.57</v>
      </c>
      <c r="C14">
        <v>14.78</v>
      </c>
      <c r="D14">
        <v>41.264159999999997</v>
      </c>
      <c r="E14">
        <v>38.011899999999997</v>
      </c>
    </row>
    <row r="15" spans="1:5" x14ac:dyDescent="0.25">
      <c r="A15">
        <v>1984</v>
      </c>
      <c r="B15">
        <v>43.49</v>
      </c>
      <c r="C15">
        <v>15.43</v>
      </c>
      <c r="D15">
        <v>41.984780000000001</v>
      </c>
      <c r="E15">
        <v>38.466410000000003</v>
      </c>
    </row>
    <row r="16" spans="1:5" x14ac:dyDescent="0.25">
      <c r="A16">
        <v>1985</v>
      </c>
      <c r="B16">
        <v>0</v>
      </c>
      <c r="C16">
        <v>0</v>
      </c>
      <c r="D16">
        <v>42.643540000000002</v>
      </c>
      <c r="E16">
        <v>38.966819999999998</v>
      </c>
    </row>
    <row r="17" spans="1:5" x14ac:dyDescent="0.25">
      <c r="A17">
        <v>1986</v>
      </c>
      <c r="B17">
        <v>0</v>
      </c>
      <c r="C17">
        <v>0</v>
      </c>
      <c r="D17">
        <v>43.200290000000003</v>
      </c>
      <c r="E17">
        <v>39.566420000000001</v>
      </c>
    </row>
    <row r="18" spans="1:5" x14ac:dyDescent="0.25">
      <c r="A18">
        <v>1987</v>
      </c>
      <c r="B18">
        <v>0</v>
      </c>
      <c r="C18">
        <v>0</v>
      </c>
      <c r="D18">
        <v>43.653779999999998</v>
      </c>
      <c r="E18">
        <v>40.084330000000001</v>
      </c>
    </row>
    <row r="19" spans="1:5" x14ac:dyDescent="0.25">
      <c r="A19">
        <v>1988</v>
      </c>
      <c r="B19">
        <v>0</v>
      </c>
      <c r="C19">
        <v>0</v>
      </c>
      <c r="D19">
        <v>42.770220000000002</v>
      </c>
      <c r="E19">
        <v>40.801879999999997</v>
      </c>
    </row>
    <row r="20" spans="1:5" x14ac:dyDescent="0.25">
      <c r="A20">
        <v>1989</v>
      </c>
      <c r="B20">
        <v>48.73</v>
      </c>
      <c r="C20">
        <v>27.42</v>
      </c>
      <c r="D20">
        <v>44.181310000000003</v>
      </c>
      <c r="E20">
        <v>41.347880000000004</v>
      </c>
    </row>
    <row r="21" spans="1:5" x14ac:dyDescent="0.25">
      <c r="A21">
        <v>1990</v>
      </c>
      <c r="B21">
        <v>45.33</v>
      </c>
      <c r="C21">
        <v>21.92</v>
      </c>
      <c r="D21">
        <v>44.611020000000003</v>
      </c>
      <c r="E21">
        <v>42.499549999999999</v>
      </c>
    </row>
    <row r="22" spans="1:5" x14ac:dyDescent="0.25">
      <c r="A22">
        <v>1991</v>
      </c>
      <c r="B22">
        <v>41.41</v>
      </c>
      <c r="C22">
        <v>17.309999999999999</v>
      </c>
      <c r="D22">
        <v>44.351410000000001</v>
      </c>
      <c r="E22">
        <v>43.239109999999997</v>
      </c>
    </row>
    <row r="23" spans="1:5" x14ac:dyDescent="0.25">
      <c r="A23">
        <v>1992</v>
      </c>
      <c r="B23">
        <v>42.83</v>
      </c>
      <c r="C23">
        <v>19.149999999999999</v>
      </c>
      <c r="D23">
        <v>44.984389999999998</v>
      </c>
      <c r="E23">
        <v>44.581650000000003</v>
      </c>
    </row>
    <row r="24" spans="1:5" x14ac:dyDescent="0.25">
      <c r="A24">
        <v>1993</v>
      </c>
      <c r="B24">
        <v>42.69</v>
      </c>
      <c r="C24">
        <v>17.350000000000001</v>
      </c>
      <c r="D24">
        <v>45.198839999999997</v>
      </c>
      <c r="E24">
        <v>44.755809999999997</v>
      </c>
    </row>
    <row r="25" spans="1:5" x14ac:dyDescent="0.25">
      <c r="A25">
        <v>1994</v>
      </c>
      <c r="B25">
        <v>43.38</v>
      </c>
      <c r="C25">
        <v>17.89</v>
      </c>
      <c r="D25">
        <v>44.796750000000003</v>
      </c>
      <c r="E25">
        <v>44.45552</v>
      </c>
    </row>
    <row r="26" spans="1:5" x14ac:dyDescent="0.25">
      <c r="A26">
        <v>1995</v>
      </c>
      <c r="B26">
        <v>42.35</v>
      </c>
      <c r="C26">
        <v>16.559999999999999</v>
      </c>
      <c r="D26">
        <v>45.737279999999998</v>
      </c>
      <c r="E26">
        <v>45.515929999999997</v>
      </c>
    </row>
    <row r="27" spans="1:5" x14ac:dyDescent="0.25">
      <c r="A27">
        <v>1996</v>
      </c>
      <c r="B27">
        <v>42.3</v>
      </c>
      <c r="C27">
        <v>11.5</v>
      </c>
      <c r="D27">
        <v>41.990949999999998</v>
      </c>
      <c r="E27">
        <v>45.472389999999997</v>
      </c>
    </row>
    <row r="28" spans="1:5" x14ac:dyDescent="0.25">
      <c r="A28">
        <v>1997</v>
      </c>
      <c r="B28">
        <v>0</v>
      </c>
      <c r="C28">
        <v>0</v>
      </c>
      <c r="D28">
        <v>45.444220000000001</v>
      </c>
      <c r="E28">
        <v>45.380589999999998</v>
      </c>
    </row>
    <row r="29" spans="1:5" x14ac:dyDescent="0.25">
      <c r="A29">
        <v>1998</v>
      </c>
      <c r="B29">
        <v>41.3</v>
      </c>
      <c r="C29">
        <v>15.58</v>
      </c>
      <c r="D29">
        <v>0</v>
      </c>
      <c r="E29">
        <v>0</v>
      </c>
    </row>
    <row r="30" spans="1:5" x14ac:dyDescent="0.25">
      <c r="A30">
        <v>1999</v>
      </c>
      <c r="B30">
        <v>42.76</v>
      </c>
      <c r="C30">
        <v>16.329999999999998</v>
      </c>
      <c r="D30">
        <v>46.689869999999999</v>
      </c>
      <c r="E30">
        <v>46.745150000000002</v>
      </c>
    </row>
    <row r="31" spans="1:5" x14ac:dyDescent="0.25">
      <c r="A31">
        <v>2000</v>
      </c>
      <c r="B31">
        <v>26.94</v>
      </c>
      <c r="C31">
        <v>10.4</v>
      </c>
      <c r="D31">
        <v>46.9071</v>
      </c>
      <c r="E31">
        <v>47.052819999999997</v>
      </c>
    </row>
    <row r="32" spans="1:5" x14ac:dyDescent="0.25">
      <c r="A32">
        <v>2001</v>
      </c>
      <c r="B32">
        <v>40.97</v>
      </c>
      <c r="C32">
        <v>15.27</v>
      </c>
      <c r="D32">
        <v>47.158470000000001</v>
      </c>
      <c r="E32">
        <v>47.265819999999998</v>
      </c>
    </row>
    <row r="33" spans="1:5" x14ac:dyDescent="0.25">
      <c r="A33">
        <v>2002</v>
      </c>
      <c r="B33">
        <v>38.229999999999997</v>
      </c>
      <c r="C33">
        <v>13.96</v>
      </c>
      <c r="D33">
        <v>47.371070000000003</v>
      </c>
      <c r="E33">
        <v>0</v>
      </c>
    </row>
    <row r="34" spans="1:5" x14ac:dyDescent="0.25">
      <c r="A34">
        <v>2003</v>
      </c>
      <c r="B34">
        <v>0</v>
      </c>
      <c r="C34">
        <v>0</v>
      </c>
      <c r="D34">
        <v>47.607590000000002</v>
      </c>
      <c r="E34">
        <v>47.296880000000002</v>
      </c>
    </row>
    <row r="35" spans="1:5" x14ac:dyDescent="0.25">
      <c r="A35">
        <v>2004</v>
      </c>
      <c r="B35">
        <v>0</v>
      </c>
      <c r="C35">
        <v>0</v>
      </c>
      <c r="D35">
        <v>47.872720000000001</v>
      </c>
      <c r="E35">
        <v>47.38814</v>
      </c>
    </row>
    <row r="36" spans="1:5" x14ac:dyDescent="0.25">
      <c r="A36">
        <v>2005</v>
      </c>
      <c r="B36">
        <v>0</v>
      </c>
      <c r="C36">
        <v>0</v>
      </c>
      <c r="D36">
        <v>47.335999999999999</v>
      </c>
      <c r="E36">
        <v>0</v>
      </c>
    </row>
    <row r="37" spans="1:5" x14ac:dyDescent="0.25">
      <c r="A37">
        <v>2006</v>
      </c>
      <c r="B37">
        <v>0</v>
      </c>
      <c r="C37">
        <v>0</v>
      </c>
      <c r="D37">
        <v>47.408549999999998</v>
      </c>
      <c r="E37">
        <v>0</v>
      </c>
    </row>
    <row r="38" spans="1:5" x14ac:dyDescent="0.25">
      <c r="A38">
        <v>2007</v>
      </c>
      <c r="B38">
        <v>0</v>
      </c>
      <c r="C38">
        <v>0</v>
      </c>
      <c r="D38">
        <v>47.596209999999999</v>
      </c>
      <c r="E38">
        <v>0</v>
      </c>
    </row>
    <row r="39" spans="1:5" x14ac:dyDescent="0.25">
      <c r="A39">
        <v>2008</v>
      </c>
      <c r="B39">
        <v>43.500999999999998</v>
      </c>
      <c r="C39">
        <v>17.623999999999999</v>
      </c>
      <c r="D39">
        <v>0</v>
      </c>
      <c r="E39">
        <v>0</v>
      </c>
    </row>
    <row r="40" spans="1:5" x14ac:dyDescent="0.25">
      <c r="A40">
        <v>2009</v>
      </c>
      <c r="B40">
        <v>43.548999999999999</v>
      </c>
      <c r="C40">
        <v>17.670999999999999</v>
      </c>
      <c r="D40">
        <v>47.791600000000003</v>
      </c>
      <c r="E40">
        <v>48.518149999999999</v>
      </c>
    </row>
    <row r="41" spans="1:5" x14ac:dyDescent="0.25">
      <c r="A41">
        <v>2010</v>
      </c>
      <c r="B41">
        <v>45.045000000000002</v>
      </c>
      <c r="C41">
        <v>17.957000000000001</v>
      </c>
      <c r="D41">
        <v>47.853340000000003</v>
      </c>
      <c r="E41">
        <v>48.058610000000002</v>
      </c>
    </row>
    <row r="42" spans="1:5" x14ac:dyDescent="0.25">
      <c r="A42">
        <v>2011</v>
      </c>
      <c r="B42">
        <v>43.005000000000003</v>
      </c>
      <c r="C42">
        <v>17.353999999999999</v>
      </c>
      <c r="D42">
        <v>47.402630000000002</v>
      </c>
      <c r="E42">
        <v>48.460329999999999</v>
      </c>
    </row>
    <row r="43" spans="1:5" x14ac:dyDescent="0.25">
      <c r="A43">
        <v>2012</v>
      </c>
      <c r="B43">
        <v>42.384999999999998</v>
      </c>
      <c r="C43">
        <v>17.013999999999999</v>
      </c>
      <c r="D43">
        <v>48.1877</v>
      </c>
      <c r="E43">
        <v>48.3476</v>
      </c>
    </row>
    <row r="44" spans="1:5" x14ac:dyDescent="0.25">
      <c r="A44">
        <v>2013</v>
      </c>
      <c r="B44">
        <v>42.064999999999998</v>
      </c>
      <c r="C44">
        <v>17.378</v>
      </c>
      <c r="D44">
        <v>48.284750000000003</v>
      </c>
      <c r="E44">
        <v>48.18927</v>
      </c>
    </row>
    <row r="45" spans="1:5" x14ac:dyDescent="0.25">
      <c r="A45">
        <v>2014</v>
      </c>
      <c r="B45">
        <v>41.811</v>
      </c>
      <c r="C45">
        <v>17.529</v>
      </c>
      <c r="D45">
        <v>48.42062</v>
      </c>
      <c r="E45">
        <v>48.56597</v>
      </c>
    </row>
    <row r="46" spans="1:5" x14ac:dyDescent="0.25">
      <c r="A46">
        <v>2015</v>
      </c>
      <c r="B46">
        <v>40.845999999999997</v>
      </c>
      <c r="C46">
        <v>17.042000000000002</v>
      </c>
      <c r="D46">
        <v>0</v>
      </c>
      <c r="E46">
        <v>0</v>
      </c>
    </row>
    <row r="47" spans="1:5" x14ac:dyDescent="0.25">
      <c r="A47">
        <v>2016</v>
      </c>
      <c r="B47">
        <v>40.825000000000003</v>
      </c>
      <c r="C47">
        <v>17.504999999999999</v>
      </c>
      <c r="D47">
        <v>48.51585</v>
      </c>
      <c r="E47">
        <v>48.186450000000001</v>
      </c>
    </row>
    <row r="48" spans="1:5" x14ac:dyDescent="0.25">
      <c r="A48">
        <v>2017</v>
      </c>
      <c r="B48">
        <v>39.661000000000001</v>
      </c>
      <c r="C48">
        <v>16.869</v>
      </c>
      <c r="D48">
        <v>48.570920000000001</v>
      </c>
      <c r="E48">
        <v>48.147350000000003</v>
      </c>
    </row>
    <row r="49" spans="1:5" x14ac:dyDescent="0.25">
      <c r="A49">
        <v>2018</v>
      </c>
      <c r="B49">
        <v>39.030999999999999</v>
      </c>
      <c r="C49">
        <v>14.382</v>
      </c>
      <c r="D49">
        <v>48.59901</v>
      </c>
      <c r="E49">
        <v>48.222000000000001</v>
      </c>
    </row>
    <row r="50" spans="1:5" x14ac:dyDescent="0.25">
      <c r="A50">
        <v>2019</v>
      </c>
      <c r="B50">
        <v>38.884999999999998</v>
      </c>
      <c r="C50">
        <v>12.227</v>
      </c>
      <c r="D50">
        <v>0</v>
      </c>
      <c r="E50">
        <v>0</v>
      </c>
    </row>
    <row r="51" spans="1:5" x14ac:dyDescent="0.25">
      <c r="A51">
        <v>2020</v>
      </c>
      <c r="B51">
        <v>38.296999999999997</v>
      </c>
      <c r="C51">
        <v>11.837</v>
      </c>
      <c r="D51">
        <v>0</v>
      </c>
      <c r="E51">
        <v>0</v>
      </c>
    </row>
    <row r="52" spans="1:5" x14ac:dyDescent="0.25">
      <c r="A52">
        <v>2021</v>
      </c>
      <c r="B52">
        <v>39.789000000000001</v>
      </c>
      <c r="C52">
        <v>12.872999999999999</v>
      </c>
      <c r="D52">
        <v>0</v>
      </c>
      <c r="E52">
        <v>0</v>
      </c>
    </row>
    <row r="53" spans="1:5" x14ac:dyDescent="0.25">
      <c r="A53">
        <v>2022</v>
      </c>
      <c r="B53">
        <v>39.691000000000003</v>
      </c>
      <c r="C53">
        <v>12.223000000000001</v>
      </c>
      <c r="D53">
        <v>0</v>
      </c>
      <c r="E53">
        <v>0</v>
      </c>
    </row>
    <row r="54" spans="1:5" x14ac:dyDescent="0.25">
      <c r="A54">
        <v>2023</v>
      </c>
      <c r="B54">
        <v>41.652999999999999</v>
      </c>
      <c r="C54">
        <v>15.456</v>
      </c>
      <c r="D54">
        <v>0</v>
      </c>
      <c r="E54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c 5 a b d d 6 - 7 4 8 2 - 4 d 2 a - b 1 3 0 - 2 f 5 4 e e e 0 9 3 8 b "   x m l n s = " h t t p : / / s c h e m a s . m i c r o s o f t . c o m / D a t a M a s h u p " > A A A A A N o h A A B Q S w M E F A A C A A g A R a G L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E W h i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o Y t a J 9 3 k x t M e A A C T 1 g A A E w A c A E Z v c m 1 1 b G F z L 1 N l Y 3 R p b 2 4 x L m 0 g o h g A K K A U A A A A A A A A A A A A A A A A A A A A A A A A A A A A x T 1 r c + M 2 k t 9 T l f + A c i 4 5 u y L N + i V n J 1 v z w S P b M 7 q d 8 e h s z 0 5 t J f l A k Z D E M 0 U q f P i R V P 7 7 d Q O g S E p 4 k v R s a j e R J a I J N P r d j U Z G / T x M Y n L L / 3 v 0 j 2 + / + f a b b O m l N C D f 7 d H F 8 z o n X u r N Q p 8 8 J m k U 7 J E 3 J K L 5 t 9 8 Q + O c 2 K V K f w j f j 7 O H V R e I X K x r n + 1 d h R F + N k z i H P 7 L 9 v f H P v 3 7 O a J r 9 e u v N c / r 8 6 w X N 7 v N k / e s u 7 F d + 9 r B 3 M P j l g k b h K s x p + m Z v s D c g 4 y Q q V n H 2 5 u y n A b m M / S Q I 4 8 W b s 9 H h 4 d G A / G + R 5 P Q 2 f 4 7 o m + r j q + s k p r 8 d D P g k v 9 s b L 7 1 4 A e u 5 e 1 5 T n P + d N 4 O H 7 l I v z u Z J u u L w 8 c d s n 6 9 o 8 O e f e / z b I 3 h / D r + Q n D 7 l f w 1 I + f 2 x 4 v s T x f e n 5 f d x s Z r R t P b L S P n L m f K X n 5 S / / F 3 5 y 2 v l L 0 e H 6 p + O 1 D 8 d q 3 8 6 U f + k R s S R G h N H a l Q c q X F x p E b G k R o b x 2 p s H K u x c a z G x r E a G 8 d q b B y r s X G s x s a x G h v H a m w c q 7 F x o s b G i R o b J 2 p s n K i x c a L G x o k a G y d q b J y o s X G i x s a J G h u n a m y c q r F x q s b G q R o b p 2 p s n K q x c a r G x q k a G 6 d q b J y q s T F S Y 2 O k x s Z I j Y 2 R G h s j j Q B V Y 2 O k x s Z I j Y 2 R G h s j N T b O 1 N g 4 U 2 P j T I 2 N M z U 2 z t T Y O N P o E z U 2 z r a x 8 V e l P a d p s g L N G p D 3 1 A t A j 1 c a V P w i v t / f U r Q D 8 o t 4 4 D y K b n 0 v 8 t L s T Z 4 W d c 0 M p g K o e R h x k z z W A N / S C M w R / G 5 f 8 v 4 B o Z 6 / J P u / j J M i z t N n c u 2 t 6 G 8 w e O 8 S T Y o B O Q e b g t z Q 9 a u 9 g 4 N v v w l j + d v q l s 5 H L 4 w v v N y T G j e X T z 6 N X o 2 L N A W D 5 k u S 3 s + S 5 H 7 / 4 M 9 f 8 L 1 v 9 p g d s U 4 y G u z 9 9 t c v w u 7 5 r Z v x 8 W / q s Y W y L f H i Z 7 Z V 0 2 R d R B 5 a a Q M y p y s v o m T / e 5 L M S Z 7 k X k T W m 5 8 P J P t 8 v q A k o G s a B z T 2 n 0 m K D 4 r h Y H v d g 0 k 1 9 O A R P Z B q B g Q e z s h P o + F P r w e k N h X 2 0 Q 3 I 2 Q h W G B B v l j y 4 L E g H Z g s / 4 g 9 H e I f D s 9 O u a x s d D k e d g Z w e D k 8 7 A z k 5 H J 5 0 B n J 8 O D z u D O R o 1 A N i A c h R Z 8 o 7 H A 0 P u w M Z H n V e z e H h 8 N A Z y D X N y S p c M E 6 O 4 f d J n J + d v k J J w n 6 + o + k q Y 8 y U g t g k X v B / R Z a j f 0 b 2 / S T O c g 8 + f R h / l k F + l y Z Z R o J k R b M c f L P M e w D x k M E 4 L g L L Y V s v f H c x J W u a E t 9 b h y B J q 7 c c H x 6 N y O f b / 5 K + C g b J n 9 y G z u b 0 4 E U F r i U A g e r l Z O Z l M L 9 1 G v q A x P 1 3 / z o / M E 1 y E g e A B t A Z + 2 H s R w W 6 k o S 9 P i 2 Y / 3 s w a L x j A 0 0 x / f M F v L u I 8 i J F m Z O k F G E P m C C a h 9 k S o G / B Y 5 s L i + 4 F m H 6 p l 0 + g 7 G K Q o z N Q v T F o M q C 2 R Z I E G Y M I H v k D R 5 t u S p P V O k l z R k Y 9 D z X Q E t v t e f g E y + T 0 F C F G V p x n T L t y + a R / 9 R b 5 7 + D N a u I q g m Y z j 9 l E Y d L 0 C V V u i H t q W v N V i A N w c s V q z d b Z H K y f t W l 0 c 9 Z b g 9 8 n R U a X S S Q W e z 2 d 3 L 7 P i O 2 E d F x L Y 5 o C k A U o 5 T R m 0 m e u h 6 o j K X d o e o x / p K k P 1 l k Q Z h S H s V 0 3 Y K o + h A t W 7 Y w / p z M v r s n x V v Z N Q z G 4 D m X P 7 6 5 D Z g 4 O y D M Y 1 I v O V u H f D + u W W D f N + N P h 8 K f O 6 r V p G n a F N T z r b D O M R s N R Z y C n o + F p Z y A n o + F J Z y D H o + F x Z y D M L O x g / w u z s r v h f 9 S L R Q c w O i y G T 8 F 9 L R e X Y + J F T O / n I b h T I B h B V G Y I d + 7 5 e Z K S f R C F z E z T 6 q 9 d 2 0 8 r l 5 k R p 5 W b F 2 H m p 3 T t o b A J m 0 I a X w S K n Y o X 7 A j t 7 b f d C l W s t 9 Q 6 2 n 1 a y 6 a l D d n N T L M x m C S m k n b f V I P 0 7 + I R j Q z 3 M Q T y i o G s Q g v L y N Y q M z o B C u N K b x 9 p h g Z 0 D h y F v A H + B C X P 1 E t h A 9 m a Z s + w s y z I J F t R D w Z S N 8 t L v t R 2 M L V b f l O k D R n W 0 h j h M m w X v C K u 1 E M Q p 6 H 5 F b a Q T S T J Y t R h T / p H x I y 6 A x J x o + 6 A R O y o O y A R P + p B R 1 c x J P P O i F h R 9 7 e K e F E P g D Y W h n n 2 I j b k / t I 7 7 w m G R x T E X l b M s j B A g Q Z Q 1 2 k S g K K y V C n q K J A m o t M I A + m 1 u X N c R 6 E Z 4 K 2 t 5 X i p m T z 4 H 8 7 b 8 8 P 8 G a Q F C V k M w y h w 7 8 y O o K u W V y D X F F S x 1 q E y p W + j Q N 2 D M Y Z Q j t k + M U a B 5 P N 9 m y Z e Q F Z J T N l W c l W V U k Q W o I o 5 v J J X f o T n c w 9 s O 6 y H A V I C o x U 0 J A I A a n x A K z X j P 8 D E F b O + a 7 5 J G I n w a Q E q e U A M 6 K q x P 9 h X B Y s f e I t F B G z I I 7 1 s 8 1 c J 6 O w c 7 D B y R F Z h F L m p 5 N a B R o V t b U m U i o i s X Z x Q S 1 0 6 a t a w g s m Q 1 Y o s u R V q J m d 9 a N D F S u w Q S W t j I r r H 9 t 3 D d Q Y R 1 D r + p w r f Y 4 o k F A S 4 f z u Z 3 k x I D g M C o I c g 9 J k y Y Y y Q S V 3 K e W n X 8 v c D f k q V 5 c V x A f P 6 X v b S u m D S b h I m e J A 7 w w W I g C y j E p V t k D 2 r M C 6 4 3 D G i o r X c k f j 6 p c m g E 5 7 q Z T d n E n k p s G h O U C X v v u r T f B 7 6 I W M m n z E z C n b a C H I M 8 E O Y g F 0 B R A M W V T d T y S 5 q A i I f P p r p W Z U x U w k e h W l l l V t T T 8 G g S B X x F t 0 W G k I 0 i r B C 5 I U r h n Y f H m r y + Y D Q 3 H + l U b r j B g c i + 9 I n s g / S 6 Z C 8 I U e H h 0 Z G 1 M 8 N W T H Y I m v D E D M X g F E K X H Z v C K 4 1 2 S F f 0 g Z L i L H F V p 5 B B q i e u t j I P L 3 e 2 U 5 f m A M D O n 9 G 5 f H I c x F M a P W a i e j u t 4 l s R N 9 x C c s A A 8 8 8 9 B B g 4 N m H H g I M P A P R Q 4 C B Z y F 6 C D D w T E R v A Q b L i F E j 9 2 D x e N v w v j y O Y D n J + k u d s 9 5 6 3 7 Z z p t 8 Q 0 t X Y 8 I a w p m 7 e n S K i n Y K s f S X L b R C 0 k 4 J e p M l j v t T b q B Y G k c G r c 8 2 R t A w + l I s Q q 3 o B X 8 c G X T v h c Z t B W 9 a c 7 R C r 5 6 y D a h Y E V P N z m l E 2 3 Q x U F m C n W I D F Z r v z k A X Q q d v G m t a u w b V 7 Z M Y m z K E x r D c r E Q v z M s J E 5 q y y j f u J I H W q u b L Y I 4 P k t Y B Q d w d s t r l C 6 7 Z 3 2 w q l 7 j z b s + T t O 0 t p g f L b A n Y Y Z o P O E V r 3 Z 6 M t q 8 h P l k A X s q E f w j k r 2 g K U s 6 I C R F a Y 5 s s K A M b / M 6 k j B C C 9 C J 0 n D B Y A 1 Q Z A y W X B B 0 r k o 8 H h 4 S H / m / 1 m B a U A 9 y U d j u o Q I i z B Y L N y g V C t w B r S N f u I C I s p m F G o I w P q w c M S T 3 b z a B j P c d u V D 4 L L m 5 T h l Y A + 0 C h Z M 4 n h Z V m I F A N u d k p 9 C j M z R 5 d s g C F l b Z 7 x w s A e u p o W H C l B o M Q e 8 R e I P D H Y T 4 u g s W l r m q w j a b z p P E j A t v K Z d q J p H m 6 m Q P b 5 u 0 g F 5 T E B R N U S m X K N 8 y R O d J R L J / t s 6 T V o g q j U a 7 l q z E S 4 F Y 0 J w V Q 8 e W h B i s d d l n J k C M G Y u + w g v l E z J 9 L b L A S d z Y w B J K Z 5 l D x m Z J 4 m K 3 J x P i Z B E i c p a O h 3 F E z J + N l I Y n f U X 8 a h z + R d s h Y h U Z B s s E w Q z G + T 6 U 5 i Z z t H y L C J y p G y J I O w p J k R u 6 I 5 S H h A e N x t M R N 4 h X k p 7 9 i k B x g y F e o h l y 7 O Z l X n v x e e s A N c V j T 2 1 m x I K 3 T I l E Z H l S F I 3 V F O t B D U b x l v O s u L S m h z H T H H t + g E 9 6 e L 8 0 p 8 O o S M d 8 Z y n C 7 k 7 t d L S P r K G j k + U s 1 y e z s 2 S q 8 H 3 e u q e d 2 0 p M 3 q r N m d i x S b L b U C 9 z / e 2 j O n 8 6 3 B f Y 5 D P L R 5 m 8 O j 5 g S K w m e y s C E / o s 7 C j L 1 1 3 M f Z e W k 9 i 2 r R F 9 J q D k d T v f M 8 V E d H s M A i p x F d L 8 E 7 Y R E f P w 3 X P O v H e U E r n r Q A J A m l I p 1 7 K A Z S C h I p + / 0 V u V / J 3 F Y K v 0 c u m k F Y M H + g v K t 5 J f v 3 Y Z S A q l 5 x K 2 a J 8 j 9 l 5 c b Y f C T C h E o c y B X G A 9 B G 4 t / X J 1 G l l k 6 H 8 K 8 z d X 5 p y m w L x L u f A u q Q v j h d s o + 4 e p d F i C j x 5 s d q S o a Q R U D j j G W K + A Y y H H C k m + c C v n i 7 t X 9 A s E y o E n 9 3 H 8 U W y L L q F X P C G F u c C V J 5 D i k m j e 4 X 9 X 2 W P g / 7 0 W F d B s I 9 r 6 j K Z v K y U 0 i z Z 5 b p S y n + i W K B A i 0 k q 1 3 j z u J E E 5 h J I K G H T L 6 t w i C I 6 F D k p z n Q k F f A f G Q / k U s v y 8 k P 5 D p B Q + V 8 D p v h N S q L V r t v s F 2 U z U S S I s / C A F e + 2 K 5 p a v H m M s 3 J l J P x 3 Y 9 h D s L f 9 G o B s 9 9 X w 2 t v Y e m A 8 S x U 4 / u l X s 3 2 n L 3 5 B z L 1 / B D M m V 7 n 0 H g Z 0 j V r 0 P A F W z 6 1 e c 8 5 L + Q A B q Z + i C Z p m R w P 6 J p 5 v i v G / 2 j N y 4 t + a u x Z S i I 2 A v 6 f m X P n j n x 1 W 8 y G t 9 4 S V E 3 8 H + A n 3 N 0 C p B 2 F r R 2 L 6 K + W x h w 5 S y W o B l i E F A Z o r n x t a v 4 A 9 A C o h l c h r n 9 g 8 x t 7 a T i b U a 9 f t l 6 G i + X u F N p Q t I w k u + o K i y 1 w J z i 3 J f d E T C 5 a z 5 l c W u i 9 F 6 F c S 8 2 n e f c N j e k j I 6 Q w F t X m c y C B 5 S M 6 a 0 g M r L 1 M t h U P w O 5 7 Y F d T e e T D E m Y t W s i L k b f h 9 m S n 2 K n o l 5 G j F g r 6 h Q S 4 g 3 p 2 n 0 E b 5 f w i 5 p e b r n w x W 8 h J W + p k + q 4 j U 3 k M P V J H O 3 W n 2 U G M 8 K z T c I V R h L K Q F b 8 T n x k m P Z b M N H Z b e X c 9 c S t w b T w / I O d 5 5 G U o R Z a J 8 R Q C j r V 4 x O V o E o N o K E y p v 1 V d O + q M T 1 X s v j E l 3 S m f 6 4 k 7 + p w r / F 2 D g f 8 E p R 7 A T z b L t K p z a U 7 a Z o g i w g 2 Q O i 0 Q 7 I Z H z 5 x 7 s Y Z 3 Q W M g m H s j w B s 6 L x a 0 X j d Y O + t G k p T A m 9 I w T / C P O f G y 5 6 h Y y U n U a l p v a b Q I C / M G W g M 8 x w B o a J e Y s A J 4 C y b C H z T l A t c l K 1 2 D 9 / k a E 0 u x H 6 J h 8 / l a 0 t 2 g 9 f S u U p Y S M J 7 G E P I i 8 5 d J E h H g R G 4 Q o 9 t b p a l 2 j C o 8 m Q E P j N + f H h C 6 C r O M R X D Z J E S s G V c 6 T R M w 2 T K 0 2 z / m Z P z p W B o j 0 0 K r h d D 1 Q O C Z D V o C O s v L o h 7 B d u t i F o E 1 g 5 v F P 0 b P Z F G g / s 8 p 8 G Z 9 h D z 9 X o P I 6 k + E j Y o D B y b o + 9 P p O x C 5 d x e 3 x l N 5 V + I Y T h C C 3 M j Z a T H e T A 2 T T / g 3 3 2 5 9 u a k l D F n a d Y f e w j x N C n A a n t B l 2 L 8 + / l T f o n 2 m 7 w 9 q G d 4 P n z 9 8 H l 9 p t 0 o P k u 3 6 2 y K M G L j 9 y 5 i m i + c D L U A w Q m Y Y f g 4 F R H h u B + I X M G 3 1 F G Q D Z Z o 8 g h K o s i k 2 s 7 N Y r n l y F k C c + c 4 C p i 3 3 2 e B O d C / F U 8 4 9 b O o O x d V N C g 7 1 b / z P t v O t 4 X O c r G b w m X m C N n N X S b R W 7 K I V j 2 6 M w s 7 5 h T E o h o 0 e G t S 0 y f 7 1 1 Q e j Q J i 8 v b k A d w H 2 k o m 7 C V g 4 / N w R L O / i 0 4 W p j u O y L j g J y 3 l V P r 3 F e A u i f S E m v S o W I W t 1 d F n t p w M h Y 1 S D p 8 f K 7 k P 3 C z a G U + 6 2 E a w R 7 z b E 6 0 Y X W h J z 5 F t b 2 8 C V p 3 g N w i K l N F 5 i k S h Z g M f x H 5 I H d v L V B q i 1 e a P D a h u C 1 w J s S + q u e 9 S R I x 0 p 0 0 2 H u t K n Y b d b i X 4 b C m q 7 V 1 o C M B s k Y N E O K p e G a w D w O 4 Q O U T k b O A g 1 h l T S 7 1 T q Y H n d E N T F i i u L e o S p P H g u G y d X M V E S L z g w G z V z i 5 G v g J W 3 B I U v D q U E R V m w q H K M S m / K b Z C 9 a 6 K P I X D 2 s 3 9 e a g 6 s 6 o 6 U 1 C L Y m v 4 X V j b 8 t s j C G E 9 x 4 T I w M v j B e 0 R 2 o k / k 1 s e z / P u Z j w V v R 0 N V v Q M T Y t k G 7 2 4 O q d r 7 s 3 G 6 D N 6 d s E 5 s I H G 2 g P W n m 7 M a 2 7 x h I D w N 0 T e m Z U / 5 d s 5 p S 9 t N T 2 E M H S p E K A 6 B X Y 2 r I T E w b W 2 m O t k i J W Z m r N q g n U s m 9 n R r I z a r t s 5 K v n 3 O W G n Y 5 O P V 5 q C / z T C r W N K X K 3 M o a b t 9 k A u l y b G N k t 0 C 2 d Y x L J 4 i 8 W K M 6 j I T G v R x X o h q Q Z O f A m h N 6 b r A T A R a a k j + 8 B E b G t i x s m X M b j K + v O o v a g c P L n l M 0 b z C T 6 l Y 1 o r C n m V V Y 2 n e S t Y u B 3 N V 0 K j d y E b a K Q V p j 6 1 V 0 X R q O Z O P X l x g 6 9 g C l 7 V p G 7 E D Q Z M I Y 0 W E r U Y 2 3 t 0 O j / j u V i O 3 t 7 H d 0 n E b W 4 3 U b G M 7 V I b 8 X C x S r i F O e c 5 u i g D B j l H J z c F 8 k a 1 y O E u w g S M 6 B / 6 M 7 Y i E K b C O a L 3 9 m 1 x N 7 Q K I R U e k L G 8 P Y 2 M E y g r G F U D C F J u 9 c 6 9 m g A U Q 4 W I J e q H s v J Y n 8 V C e 1 / 0 U W q H 8 2 u M b j Y 5 Z r z t k k 8 T T Q j N k D S V b J J Z S l Z u 0 3 y n m L 9 X H O 1 N c v Y I a y 6 c b r Q R N 4 K 4 4 p b l s i I 7 U n S c v p 3 Z n M A q C N 8 F p 0 j x W 3 G T 8 8 i z f S 9 M Q i A z m B E 4 A k 8 3 s 9 s 5 H c I a V 9 s w u W X S l c 7 v z 9 B Z E 5 U a U e o p y k C J r b O k W L 2 i a C Y w G M r G d g H 0 C N j q N o i L y U t P J i n H S g 4 i 3 O W Z i L Y E s Y F l a d O / H N 0 a i 1 a L L 5 i Q L c z h g E a h V c T q i P 5 e F 9 T z e H s Q O u T G X M 0 K m w 6 A v Q C c / k u k 1 O n Y 2 T i f 3 t W m c J l H E E 4 W i j q R + S p 6 d z d P l k G t R j 3 W x D i P Z i R z N m 4 z v q a w 0 1 8 a h u p E 6 8 r V 5 o 6 K X n X K h 2 i W 6 l T N 4 U Z 8 F D V d h b F 3 M s O P 7 M Q J U E P C O 4 x v T 1 T p K n j l a R H S l 5 n 1 G 3 i x J U S H 5 F O i 3 6 t g k r m / o t M i x F 3 u B G W k 3 l E k Z 1 E O o m N m B e W m V z 6 T x T L Z O q Q c Y L B m R f c l 7 Y 4 I e S L I w F 6 d A p b A U 4 R t 5 L I Q z t 0 W w 4 k K 8 2 G Y 1 H 8 S 8 b Z 5 1 K J S h A T X b E 3 e p 9 w B O z F Y n s J q I L A N 0 G l 9 q r H z a J C G q X I J 5 A h r v h / d W s b z H T h m v L e d c N q k Z V J N i U b x G j Z 9 U I r P z J U x F r 8 K c H Q 7 O B v Z t L r a b 5 G j f b 3 V 8 f w K 2 T L o 5 k l 1 J j y 1 k b 2 3 a g A D o F h U u d p U t k m p J m 3 F y O t 2 i D e X M b 5 v P W S F v 2 p z l 2 m O S 0 7 K A x x L z z n y 2 L o D x u Q l T Y E s H b v l U t k i f b K Q N M Z e k z i z e O U 1 L Q l / b Y s j Q E s p i g 5 C U q s y F A 1 v g Q J q m G B N n m K t S e L Y U X G 2 o 5 7 N i T G s i l o s 7 W z p + x z D l Q s X j B q U w y h E 0 V H b c d X i 9 i 7 h + a T p 2 0 0 e W D X E V i s S U r R S 0 p 2 e A X d W n E W g m U X y 7 r W f d B Z o b u 9 6 U C Q v c o 5 S i A R K Q M K c r B 6 7 h F y q G 5 c 0 Y V u Q r f i 3 Z r L x e o 0 s l Z l L k F u W c 2 7 0 K v 7 o 2 t m B G j k 2 7 L q 7 y F O e L 2 z y 6 K R n F o Y k L u D h 0 4 Q E n c W h 6 v Y S m n Z W Y k s B t m M q 9 h q H z f k t t B K u L U g B H q y T G X m P Y n I 4 T d x e H R G P I t L e + t H k u S 6 l i Z R / q O 6 F a E E 6 j e o K F n l h h 6 M c r k s T R 8 4 D 0 s 9 3 M 2 G H L k p T f 6 1 x k y 4 T 0 T k T j 5 u I t A g T N i r V + P A R h F d 7 4 g M 2 Z c K H 8 6 G q W A + F l P 9 d P s + L h 0 i D 1 H t F q w 5 u g 1 m n C D i L z S K / 3 4 I F b j S d h Z Q d g J S / 8 w p 4 o u 4 w 8 h P n z J q q y W 1 e 6 a Q Z c n Z u t I i / S O U r D s j z a K n 3 e f E a 3 H b T v e S 9 J s f M b h M g A f l l i 2 0 P W 5 t z + l g b F g a 3 Q R f 1 K Z S M M n y e A C E J / L 9 j m G E 9 h b N t L 1 7 J g c W W j O p Y Y a U K T P D A 5 I A v K O u q s v R Q r l g X 6 3 k 2 l H t i H K l y H A / L Q D 9 c 8 D d R o 7 y i 9 N K p s N / m j b a D v h j W f r N r Y 5 w m P G 0 f a S W A I y / I F p t W o b + t 1 X o v p V f q 2 / c 6 v k + f 9 N k O t v G 1 b G K 7 J 3 I W 9 w y 8 t z X T K N 1 D 7 l I N k f O X o t 8 q J 4 C i + l 9 J Y R A Q a H U Q W c l 2 t b R S L q a a b D g m b X g h V N f H y O U g T K k a T / f s v S w n e d d D j W m V A m T m t 8 a z r Z H 1 M E C r g O M w q C Z V Q X G b T x I 4 l Q A P t W C T G + t r N 9 g s H / A 3 Y l r L y N 8 2 e O C 1 e u 2 i 3 g 8 J J G i 5 C y W U + 3 C w l 4 C H l I u 1 W 6 f C R W o d P m F P 1 R 3 k L E P W y q D K y l 2 E U p J s W x 8 f D 4 x P h B 7 i Y h O 7 2 I I 8 v d l z K x f S u z T I q 2 6 N 1 j N w i Y 3 4 1 P T f m F M r z F E j x G 9 r n d P n I T x v U 6 0 / 5 A Q Y N s Q N 5 P e 5 0 X / y y r J U E S N V X 7 c Z 6 f H N c + B F e 3 i p q N X a n Q I p M K q d 1 e s F C r f A D G l V g h W 0 I 9 5 O 0 r 9 U K c L E W O 6 G r X 4 C N b N t M l J 1 k Q 1 Y G W Y 0 W L t A 4 0 o F + J 6 4 A L D w / Z + W n H N R u E 0 q j y B N U w E L / I n b O 9 j U I 8 R T P j J U K k y j h R 7 U Y S H C O 1 4 W i p P k R z L G Y d Y j O A T z e i 7 D w s O Y Y J B b 4 U E U m E q H b 1 9 4 0 s t n b 5 m G L X H Y T o M w I b A F U s t 8 5 t v g 0 S X P l z a W m B i u G G 3 V t b u E x j z b e P q w A U Y U M y p s 0 b O 6 O s g a m r c C 0 E a m T q / M L y y w t e U i i Y m W p U 8 o h 9 l q I Z f n B N 6 F M b 6 + Y G 1 x G G q 2 U m P M c y y H 2 c 9 T Q t p U o 0 4 7 v M r q d P 6 3 x z 3 l s b u N / 9 A S 9 I 0 Q D s 1 o U 5 u k d Y f x h c y 3 F 8 e l m S / p x s 3 e g l + G K F w K / o U d r y a 3 2 d / W + 5 B Q A Y j x / v Y 6 q N E O c x K x Z I x Y Q S M x F 2 R D d 8 7 t e b k 4 9 H 0 v B d F n K 2 u M L c Y 2 W y o G 3 t E D v z A a o Z q 5 6 P E r n r V 7 m 5 U Z 5 s 5 t Y K y 9 I X D d 6 N P r R m Y S t Y L o S r h X Q f s i 1 u c t 6 d M u L K f D b c o M 3 l R 7 6 l m Z W R R o u c F W 3 F k s W / J D 4 J b K U o S k d W a m v z 9 Q O 0 2 N 2 U 6 t Y V R A Z L k p O V m s a Z 1 6 Z m e B 2 K T X f t X n n P Y H Y A H O x M C T I + f W P o j 1 G u i E w b m H w k Q K O d r T 8 I t F 6 u S 5 L H Y g G C f X n V B S 4 K a X + 8 Y D 8 j f l n I O V B g b H v h u Z + h L s T Y m c i s l r 6 E / 8 y 4 A R p F L V / M s f + K i y G I x Q s 8 0 w a D m u O w x T w q s 0 w 7 p t m O y z H K m 9 1 1 e z k D f + p H g M r r z z S k Q + / Y a i W C W k S n e a F v C 9 i G R J B 9 w Y 0 Y 6 2 Y C l x G 0 8 s v y w 3 V 4 0 X C d a b J a f i u T + L R z / s T Q y i j K p v G k 0 a G M T l F k t S b 5 B Z J z d I v G w y m K q Z R 7 I Y G r o 6 X r d n J j p M 1 N N H Y j k 6 C U T 9 n D S e a f G Q V L 5 q J x 4 I T 9 U D O 0 T X d l N / c T q Y 3 E 5 B a Q J I o 9 d G U B S u c q Q N p k F R a O b T G k v b + u k U C u B 7 v P J p g 4 Z v F W Y 0 p G h 9 D Y R 6 U h p 3 w J m 2 N t x 1 b R m 9 l v E 8 y T t g z G m S W t 4 5 J u w l 8 v G p X f z F l K f + I V W G k Z b p 4 O p 1 i g B H k C A s S 4 q E e j N S g l O A 5 5 P Q e a 3 G f f B b v Y q 6 b T B Q 0 b l I e M K h b d 2 0 1 N a e 8 6 e z F 1 H b o N o / V r k X + m U R h f E 8 Z Z 7 O Q 3 M w D i Y Q d U o D S 2 T d V 2 k W K J h l G a t 0 6 6 t F Y Y D q 2 b p v F b X V W 5 u s U O 2 Z e Y Y s L Y F v i U r F + 1 p r N b b 0 d N t M F U x o y s k Y v j N m h G 7 1 k r Y U 3 t o L R u 4 e 1 e g 2 + r J K A R j D N y Y d P L x V / s X 2 F n C i 1 1 3 2 3 x 3 L L q p P h 2 e n L I c 0 d Z X I x 4 C w p K + a y J / H r i S P y F f f O 7 0 D R d f u + G i 5 Y m 5 m e m g b q u 0 U y 9 C F a d G 0 i G 4 z L + M q d 7 G x L t 2 y p o k v 1 V j + k b V t V 1 S c 7 2 R a N f d 0 V 9 v l G G z p x w 2 g H O 8 B a U l h b 2 / 9 M U g o y 7 I a u X 7 W z u D d x R 2 O 6 1 3 Q a 2 h Z / r k l k W 7 j y 6 1 P 5 n d 1 g Q q e W r W B c k u a 2 U 3 O 8 5 N R 5 z q 6 3 u T q / o G 2 v 9 e + J 8 F o Y 4 R 6 9 f i 3 N k p b m J r 9 7 r o w p 7 d w V z N S K b P w X 7 M D I I g l e h P 5 F I B a X 7 e 5 f t b c O 2 / e v I s I k w a w x X k 6 6 r e D f 0 m g + L F c t Y 7 R W U H k S p T 8 s m J I y 3 a y y G v Q Q B X O t + X B X R L j 3 P L c j 2 + a U s 4 3 4 6 R v b r M C F C 5 C e g I + T W B Q h w a L n 3 i q M n r 8 O y / R E 2 l s M 0 x s j u p B 4 C 3 / Q B X w b Z 1 D J Q z 2 i y L m R t h 0 v t e 5 R b Q e + q d S f 2 S 1 2 G t V e 2 4 n W 6 K / k w U u Q Z 0 M m 9 P Y C r V z o 7 S 0 a d d 2 T f F B I n 6 + i B r e K K F p o 6 5 6 Q I K N 5 r Q 3 f j u p l r z E Y 9 X 2 y V 1 9 2 0 j Z X d Y e r Z a a e 9 l j D S l 9 N K W 5 X + P Q K t 4 0 a 3 L I O e u T 6 F 0 P s t r r u Z c 6 T 2 M f q O G w c P y f v J / + q D I z T 1 / X s V x G H 8 Z y X l U t i I 6 e v p R 5 n A F P F w O M m Y s O 7 W I s D I P z 7 w + E R M H h M H y O s a h K v w P O z O B t J 2 i O l r E C / N u E S D z W B I U 2 r J T N v F k Y i K B k 8 s 6 7 8 q w T / H e B x W 5 + l 0 0 s g R 6 9 Z L q q e A Z T 6 v O w j A 0 g 9 P J L P x o + G Y r Q s W L u D 7 y g y I t p x Q V z A s q k c H w I + O i z l C P d H t Z i P N M B L D n F X 2 X 3 X O f W X 9 S 7 S q 6 o v d a D r M y M a y H o p L W + Q Z d l h / F v u q 0 l e u 6 r 3 O t x u k a j 8 0 Y 0 l A J P W L C G n w n H f x F 8 J G h P 5 7 w y t q x d r n n Z i o 4 p 2 W t F e j X Z 3 c d G g G f W F w f 9 O C p g a z 9 1 v J B G z K a y x v i X G E D H 2 g 6 s N 5 3 s d h X h G W D O A 3 U f y 3 x n J l r A 0 + d b 8 u A 2 F y F s c a v a q e Q p v I 6 / a i Y h K W k o r W w A / z K L L R O w u p p E y o 8 P 6 y o K T F 9 j 1 A p C f D x T j H b v I j s G k S 1 b 1 C i B + v o 0 E Y J 2 Z s 3 D G 4 d y M q 4 o Z 5 R q z 1 i 5 Y H C c f k C o e z J M X S A 5 0 4 / i S w F u x 2 2 X c D r 5 3 B 9 W Y Y + V 0 a w G 7 H q z 3 m y 6 / I 5 g 2 W H R u G 9 4 F 2 s 3 m F L X + E K F I 1 u 8 + 1 P s G O T b 5 l m + P D s g k D k B 4 B Q X e 0 I C X L i 3 Y d U u s r r E 6 R m q y f P h R C O w 5 J Z q T 7 + b x U j B / H z A t g D N a p E m x l i 7 J x 6 Q 2 + h a 0 O p s 6 I E U 6 2 9 w J z z / r Z 6 Q A k 7 K W B G I + 7 H M L M H Y o + X j 8 a k S 8 M I X n o q j Y n B / H 8 6 Q s 6 4 / W V 8 Y i 5 a v Q T 5 N F 6 q 2 y 7 U Y 6 0 i l J 5 b d L C c 1 2 d 7 / B p j M h V i y x S k W X h q C K k k C q r g p U k k v D S b O j l x u 6 p p h w z W q N v y V u + u Z 0 m r w g t 1 k O L C 4 a w K R W 7 U h E D a i i Q k K 5 L u d V T c Z 3 u w 2 H n T q 4 S S H Y d G 0 T V x p h x Q 7 K g Y J f K o X J 7 w h Z A E k X 2 0 v R F P l J T y k 7 L R j q D Q j e 0 / X b k / I Q d U y H a K 4 M k 6 h y R y U Q Z J s t d e y 1 2 y 2 D s u O 6 K y H 8 d f D t N 2 H 8 7 T c E / v l O H G c O C E 5 x 7 x / / D 1 B L A Q I t A B Q A A g A I A E W h i 1 p D H n C b p Q A A A P c A A A A S A A A A A A A A A A A A A A A A A A A A A A B D b 2 5 m a W c v U G F j a 2 F n Z S 5 4 b W x Q S w E C L Q A U A A I A C A B F o Y t a D 8 r p q 6 Q A A A D p A A A A E w A A A A A A A A A A A A A A A A D x A A A A W 0 N v b n R l b n R f V H l w Z X N d L n h t b F B L A Q I t A B Q A A g A I A E W h i 1 o n 3 e T G 0 x 4 A A J P W A A A T A A A A A A A A A A A A A A A A A O I B A A B G b 3 J t d W x h c y 9 T Z W N 0 a W 9 u M S 5 t U E s F B g A A A A A D A A M A w g A A A A I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J H A w A A A A A A 0 E c D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n e X B 0 J T I w Y X J h Y m l j J T I w d 2 9 y b G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l Z 3 l w d F 9 h c m F i a W N f d 2 9 y b G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N 1 Q x O D o 0 N D o w N S 4 0 M D I 2 N D U 0 W i I g L z 4 8 R W 5 0 c n k g V H l w Z T 0 i R m l s b E N v b H V t b l R 5 c G V z I i B W Y W x 1 Z T 0 i c 0 J n W U d C U V V G Q l F V R k J R V U Z C U V V G Q l F V R k J R V U Z C U V V G Q l F V R k J R V U Z C U V V G Q l F V R k J R V U Z C U V V G Q l F V R k J R V U Z C U V V G Q l F V R k J R V U Z C U V V G Q l F V R k J R V U Z C U T 0 9 I i A v P j x F b n R y e S B U e X B l P S J G a W x s Q 2 9 s d W 1 u T m F t Z X M i I F Z h b H V l P S J z W y Z x d W 9 0 O 0 N v d W 5 0 c n k g T m F t Z S Z x d W 9 0 O y w m c X V v d D t J b m R p Y 2 F 0 b 3 I g T m F t Z S Z x d W 9 0 O y w m c X V v d D t J b m R p Y 2 F 0 b 3 I g Q 2 9 k Z S Z x d W 9 0 O y w m c X V v d D s x O T Y w J n F 1 b 3 Q 7 L C Z x d W 9 0 O z E 5 N j E m c X V v d D s s J n F 1 b 3 Q 7 M T k 2 M i Z x d W 9 0 O y w m c X V v d D s x O T Y z J n F 1 b 3 Q 7 L C Z x d W 9 0 O z E 5 N j Q m c X V v d D s s J n F 1 b 3 Q 7 M T k 2 N S Z x d W 9 0 O y w m c X V v d D s x O T Y 2 J n F 1 b 3 Q 7 L C Z x d W 9 0 O z E 5 N j c m c X V v d D s s J n F 1 b 3 Q 7 M T k 2 O C Z x d W 9 0 O y w m c X V v d D s x O T Y 5 J n F 1 b 3 Q 7 L C Z x d W 9 0 O z E 5 N z A m c X V v d D s s J n F 1 b 3 Q 7 M T k 3 M S Z x d W 9 0 O y w m c X V v d D s x O T c y J n F 1 b 3 Q 7 L C Z x d W 9 0 O z E 5 N z M m c X V v d D s s J n F 1 b 3 Q 7 M T k 3 N C Z x d W 9 0 O y w m c X V v d D s x O T c 1 J n F 1 b 3 Q 7 L C Z x d W 9 0 O z E 5 N z Y m c X V v d D s s J n F 1 b 3 Q 7 M T k 3 N y Z x d W 9 0 O y w m c X V v d D s x O T c 4 J n F 1 b 3 Q 7 L C Z x d W 9 0 O z E 5 N z k m c X V v d D s s J n F 1 b 3 Q 7 M T k 4 M C Z x d W 9 0 O y w m c X V v d D s x O T g x J n F 1 b 3 Q 7 L C Z x d W 9 0 O z E 5 O D I m c X V v d D s s J n F 1 b 3 Q 7 M T k 4 M y Z x d W 9 0 O y w m c X V v d D s x O T g 0 J n F 1 b 3 Q 7 L C Z x d W 9 0 O z E 5 O D U m c X V v d D s s J n F 1 b 3 Q 7 M T k 4 N i Z x d W 9 0 O y w m c X V v d D s x O T g 3 J n F 1 b 3 Q 7 L C Z x d W 9 0 O z E 5 O D g m c X V v d D s s J n F 1 b 3 Q 7 M T k 4 O S Z x d W 9 0 O y w m c X V v d D s x O T k w J n F 1 b 3 Q 7 L C Z x d W 9 0 O z E 5 O T E m c X V v d D s s J n F 1 b 3 Q 7 M T k 5 M i Z x d W 9 0 O y w m c X V v d D s x O T k z J n F 1 b 3 Q 7 L C Z x d W 9 0 O z E 5 O T Q m c X V v d D s s J n F 1 b 3 Q 7 M T k 5 N S Z x d W 9 0 O y w m c X V v d D s x O T k 2 J n F 1 b 3 Q 7 L C Z x d W 9 0 O z E 5 O T c m c X V v d D s s J n F 1 b 3 Q 7 M T k 5 O C Z x d W 9 0 O y w m c X V v d D s x O T k 5 J n F 1 b 3 Q 7 L C Z x d W 9 0 O z I w M D A m c X V v d D s s J n F 1 b 3 Q 7 M j A w M S Z x d W 9 0 O y w m c X V v d D s y M D A y J n F 1 b 3 Q 7 L C Z x d W 9 0 O z I w M D M m c X V v d D s s J n F 1 b 3 Q 7 M j A w N C Z x d W 9 0 O y w m c X V v d D s y M D A 1 J n F 1 b 3 Q 7 L C Z x d W 9 0 O z I w M D Y m c X V v d D s s J n F 1 b 3 Q 7 M j A w N y Z x d W 9 0 O y w m c X V v d D s y M D A 4 J n F 1 b 3 Q 7 L C Z x d W 9 0 O z I w M D k m c X V v d D s s J n F 1 b 3 Q 7 M j A x M C Z x d W 9 0 O y w m c X V v d D s y M D E x J n F 1 b 3 Q 7 L C Z x d W 9 0 O z I w M T I m c X V v d D s s J n F 1 b 3 Q 7 M j A x M y Z x d W 9 0 O y w m c X V v d D s y M D E 0 J n F 1 b 3 Q 7 L C Z x d W 9 0 O z I w M T U m c X V v d D s s J n F 1 b 3 Q 7 M j A x N i Z x d W 9 0 O y w m c X V v d D s y M D E 3 J n F 1 b 3 Q 7 L C Z x d W 9 0 O z I w M T g m c X V v d D s s J n F 1 b 3 Q 7 M j A x O S Z x d W 9 0 O y w m c X V v d D s y M D I w J n F 1 b 3 Q 7 L C Z x d W 9 0 O z I w M j E m c X V v d D s s J n F 1 b 3 Q 7 M j A y M i Z x d W 9 0 O y w m c X V v d D s y M D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n e X B 0 I G F y Y W J p Y y B 3 b 3 J s Z C 9 Q c m 9 t b 3 R l Z C B I Z W F k Z X J z L n t D b 3 V u d H J 5 I E 5 h b W U s M H 0 m c X V v d D s s J n F 1 b 3 Q 7 U 2 V j d G l v b j E v Z W d 5 c H Q g Y X J h Y m l j I H d v c m x k L 1 B y b 2 1 v d G V k I E h l Y W R l c n M u e 0 l u Z G l j Y X R v c i B O Y W 1 l L D F 9 J n F 1 b 3 Q 7 L C Z x d W 9 0 O 1 N l Y 3 R p b 2 4 x L 2 V n e X B 0 I G F y Y W J p Y y B 3 b 3 J s Z C 9 Q c m 9 t b 3 R l Z C B I Z W F k Z X J z L n t J b m R p Y 2 F 0 b 3 I g Q 2 9 k Z S w y f S Z x d W 9 0 O y w m c X V v d D t T Z W N 0 a W 9 u M S 9 l Z 3 l w d C B h c m F i a W M g d 2 9 y b G Q v U H J v b W 9 0 Z W Q g S G V h Z G V y c y 5 7 M T k 2 M C w z f S Z x d W 9 0 O y w m c X V v d D t T Z W N 0 a W 9 u M S 9 l Z 3 l w d C B h c m F i a W M g d 2 9 y b G Q v U H J v b W 9 0 Z W Q g S G V h Z G V y c y 5 7 M T k 2 M S w 0 f S Z x d W 9 0 O y w m c X V v d D t T Z W N 0 a W 9 u M S 9 l Z 3 l w d C B h c m F i a W M g d 2 9 y b G Q v U H J v b W 9 0 Z W Q g S G V h Z G V y c y 5 7 M T k 2 M i w 1 f S Z x d W 9 0 O y w m c X V v d D t T Z W N 0 a W 9 u M S 9 l Z 3 l w d C B h c m F i a W M g d 2 9 y b G Q v U H J v b W 9 0 Z W Q g S G V h Z G V y c y 5 7 M T k 2 M y w 2 f S Z x d W 9 0 O y w m c X V v d D t T Z W N 0 a W 9 u M S 9 l Z 3 l w d C B h c m F i a W M g d 2 9 y b G Q v U H J v b W 9 0 Z W Q g S G V h Z G V y c y 5 7 M T k 2 N C w 3 f S Z x d W 9 0 O y w m c X V v d D t T Z W N 0 a W 9 u M S 9 l Z 3 l w d C B h c m F i a W M g d 2 9 y b G Q v U H J v b W 9 0 Z W Q g S G V h Z G V y c y 5 7 M T k 2 N S w 4 f S Z x d W 9 0 O y w m c X V v d D t T Z W N 0 a W 9 u M S 9 l Z 3 l w d C B h c m F i a W M g d 2 9 y b G Q v U H J v b W 9 0 Z W Q g S G V h Z G V y c y 5 7 M T k 2 N i w 5 f S Z x d W 9 0 O y w m c X V v d D t T Z W N 0 a W 9 u M S 9 l Z 3 l w d C B h c m F i a W M g d 2 9 y b G Q v U H J v b W 9 0 Z W Q g S G V h Z G V y c y 5 7 M T k 2 N y w x M H 0 m c X V v d D s s J n F 1 b 3 Q 7 U 2 V j d G l v b j E v Z W d 5 c H Q g Y X J h Y m l j I H d v c m x k L 1 B y b 2 1 v d G V k I E h l Y W R l c n M u e z E 5 N j g s M T F 9 J n F 1 b 3 Q 7 L C Z x d W 9 0 O 1 N l Y 3 R p b 2 4 x L 2 V n e X B 0 I G F y Y W J p Y y B 3 b 3 J s Z C 9 Q c m 9 t b 3 R l Z C B I Z W F k Z X J z L n s x O T Y 5 L D E y f S Z x d W 9 0 O y w m c X V v d D t T Z W N 0 a W 9 u M S 9 l Z 3 l w d C B h c m F i a W M g d 2 9 y b G Q v U H J v b W 9 0 Z W Q g S G V h Z G V y c y 5 7 M T k 3 M C w x M 3 0 m c X V v d D s s J n F 1 b 3 Q 7 U 2 V j d G l v b j E v Z W d 5 c H Q g Y X J h Y m l j I H d v c m x k L 1 B y b 2 1 v d G V k I E h l Y W R l c n M u e z E 5 N z E s M T R 9 J n F 1 b 3 Q 7 L C Z x d W 9 0 O 1 N l Y 3 R p b 2 4 x L 2 V n e X B 0 I G F y Y W J p Y y B 3 b 3 J s Z C 9 Q c m 9 t b 3 R l Z C B I Z W F k Z X J z L n s x O T c y L D E 1 f S Z x d W 9 0 O y w m c X V v d D t T Z W N 0 a W 9 u M S 9 l Z 3 l w d C B h c m F i a W M g d 2 9 y b G Q v U H J v b W 9 0 Z W Q g S G V h Z G V y c y 5 7 M T k 3 M y w x N n 0 m c X V v d D s s J n F 1 b 3 Q 7 U 2 V j d G l v b j E v Z W d 5 c H Q g Y X J h Y m l j I H d v c m x k L 1 B y b 2 1 v d G V k I E h l Y W R l c n M u e z E 5 N z Q s M T d 9 J n F 1 b 3 Q 7 L C Z x d W 9 0 O 1 N l Y 3 R p b 2 4 x L 2 V n e X B 0 I G F y Y W J p Y y B 3 b 3 J s Z C 9 Q c m 9 t b 3 R l Z C B I Z W F k Z X J z L n s x O T c 1 L D E 4 f S Z x d W 9 0 O y w m c X V v d D t T Z W N 0 a W 9 u M S 9 l Z 3 l w d C B h c m F i a W M g d 2 9 y b G Q v U H J v b W 9 0 Z W Q g S G V h Z G V y c y 5 7 M T k 3 N i w x O X 0 m c X V v d D s s J n F 1 b 3 Q 7 U 2 V j d G l v b j E v Z W d 5 c H Q g Y X J h Y m l j I H d v c m x k L 1 B y b 2 1 v d G V k I E h l Y W R l c n M u e z E 5 N z c s M j B 9 J n F 1 b 3 Q 7 L C Z x d W 9 0 O 1 N l Y 3 R p b 2 4 x L 2 V n e X B 0 I G F y Y W J p Y y B 3 b 3 J s Z C 9 Q c m 9 t b 3 R l Z C B I Z W F k Z X J z L n s x O T c 4 L D I x f S Z x d W 9 0 O y w m c X V v d D t T Z W N 0 a W 9 u M S 9 l Z 3 l w d C B h c m F i a W M g d 2 9 y b G Q v U H J v b W 9 0 Z W Q g S G V h Z G V y c y 5 7 M T k 3 O S w y M n 0 m c X V v d D s s J n F 1 b 3 Q 7 U 2 V j d G l v b j E v Z W d 5 c H Q g Y X J h Y m l j I H d v c m x k L 1 B y b 2 1 v d G V k I E h l Y W R l c n M u e z E 5 O D A s M j N 9 J n F 1 b 3 Q 7 L C Z x d W 9 0 O 1 N l Y 3 R p b 2 4 x L 2 V n e X B 0 I G F y Y W J p Y y B 3 b 3 J s Z C 9 Q c m 9 t b 3 R l Z C B I Z W F k Z X J z L n s x O T g x L D I 0 f S Z x d W 9 0 O y w m c X V v d D t T Z W N 0 a W 9 u M S 9 l Z 3 l w d C B h c m F i a W M g d 2 9 y b G Q v U H J v b W 9 0 Z W Q g S G V h Z G V y c y 5 7 M T k 4 M i w y N X 0 m c X V v d D s s J n F 1 b 3 Q 7 U 2 V j d G l v b j E v Z W d 5 c H Q g Y X J h Y m l j I H d v c m x k L 1 B y b 2 1 v d G V k I E h l Y W R l c n M u e z E 5 O D M s M j Z 9 J n F 1 b 3 Q 7 L C Z x d W 9 0 O 1 N l Y 3 R p b 2 4 x L 2 V n e X B 0 I G F y Y W J p Y y B 3 b 3 J s Z C 9 Q c m 9 t b 3 R l Z C B I Z W F k Z X J z L n s x O T g 0 L D I 3 f S Z x d W 9 0 O y w m c X V v d D t T Z W N 0 a W 9 u M S 9 l Z 3 l w d C B h c m F i a W M g d 2 9 y b G Q v U H J v b W 9 0 Z W Q g S G V h Z G V y c y 5 7 M T k 4 N S w y O H 0 m c X V v d D s s J n F 1 b 3 Q 7 U 2 V j d G l v b j E v Z W d 5 c H Q g Y X J h Y m l j I H d v c m x k L 1 B y b 2 1 v d G V k I E h l Y W R l c n M u e z E 5 O D Y s M j l 9 J n F 1 b 3 Q 7 L C Z x d W 9 0 O 1 N l Y 3 R p b 2 4 x L 2 V n e X B 0 I G F y Y W J p Y y B 3 b 3 J s Z C 9 Q c m 9 t b 3 R l Z C B I Z W F k Z X J z L n s x O T g 3 L D M w f S Z x d W 9 0 O y w m c X V v d D t T Z W N 0 a W 9 u M S 9 l Z 3 l w d C B h c m F i a W M g d 2 9 y b G Q v U H J v b W 9 0 Z W Q g S G V h Z G V y c y 5 7 M T k 4 O C w z M X 0 m c X V v d D s s J n F 1 b 3 Q 7 U 2 V j d G l v b j E v Z W d 5 c H Q g Y X J h Y m l j I H d v c m x k L 1 B y b 2 1 v d G V k I E h l Y W R l c n M u e z E 5 O D k s M z J 9 J n F 1 b 3 Q 7 L C Z x d W 9 0 O 1 N l Y 3 R p b 2 4 x L 2 V n e X B 0 I G F y Y W J p Y y B 3 b 3 J s Z C 9 Q c m 9 t b 3 R l Z C B I Z W F k Z X J z L n s x O T k w L D M z f S Z x d W 9 0 O y w m c X V v d D t T Z W N 0 a W 9 u M S 9 l Z 3 l w d C B h c m F i a W M g d 2 9 y b G Q v U H J v b W 9 0 Z W Q g S G V h Z G V y c y 5 7 M T k 5 M S w z N H 0 m c X V v d D s s J n F 1 b 3 Q 7 U 2 V j d G l v b j E v Z W d 5 c H Q g Y X J h Y m l j I H d v c m x k L 1 B y b 2 1 v d G V k I E h l Y W R l c n M u e z E 5 O T I s M z V 9 J n F 1 b 3 Q 7 L C Z x d W 9 0 O 1 N l Y 3 R p b 2 4 x L 2 V n e X B 0 I G F y Y W J p Y y B 3 b 3 J s Z C 9 Q c m 9 t b 3 R l Z C B I Z W F k Z X J z L n s x O T k z L D M 2 f S Z x d W 9 0 O y w m c X V v d D t T Z W N 0 a W 9 u M S 9 l Z 3 l w d C B h c m F i a W M g d 2 9 y b G Q v U H J v b W 9 0 Z W Q g S G V h Z G V y c y 5 7 M T k 5 N C w z N 3 0 m c X V v d D s s J n F 1 b 3 Q 7 U 2 V j d G l v b j E v Z W d 5 c H Q g Y X J h Y m l j I H d v c m x k L 1 B y b 2 1 v d G V k I E h l Y W R l c n M u e z E 5 O T U s M z h 9 J n F 1 b 3 Q 7 L C Z x d W 9 0 O 1 N l Y 3 R p b 2 4 x L 2 V n e X B 0 I G F y Y W J p Y y B 3 b 3 J s Z C 9 Q c m 9 t b 3 R l Z C B I Z W F k Z X J z L n s x O T k 2 L D M 5 f S Z x d W 9 0 O y w m c X V v d D t T Z W N 0 a W 9 u M S 9 l Z 3 l w d C B h c m F i a W M g d 2 9 y b G Q v U H J v b W 9 0 Z W Q g S G V h Z G V y c y 5 7 M T k 5 N y w 0 M H 0 m c X V v d D s s J n F 1 b 3 Q 7 U 2 V j d G l v b j E v Z W d 5 c H Q g Y X J h Y m l j I H d v c m x k L 1 B y b 2 1 v d G V k I E h l Y W R l c n M u e z E 5 O T g s N D F 9 J n F 1 b 3 Q 7 L C Z x d W 9 0 O 1 N l Y 3 R p b 2 4 x L 2 V n e X B 0 I G F y Y W J p Y y B 3 b 3 J s Z C 9 Q c m 9 t b 3 R l Z C B I Z W F k Z X J z L n s x O T k 5 L D Q y f S Z x d W 9 0 O y w m c X V v d D t T Z W N 0 a W 9 u M S 9 l Z 3 l w d C B h c m F i a W M g d 2 9 y b G Q v U H J v b W 9 0 Z W Q g S G V h Z G V y c y 5 7 M j A w M C w 0 M 3 0 m c X V v d D s s J n F 1 b 3 Q 7 U 2 V j d G l v b j E v Z W d 5 c H Q g Y X J h Y m l j I H d v c m x k L 1 B y b 2 1 v d G V k I E h l Y W R l c n M u e z I w M D E s N D R 9 J n F 1 b 3 Q 7 L C Z x d W 9 0 O 1 N l Y 3 R p b 2 4 x L 2 V n e X B 0 I G F y Y W J p Y y B 3 b 3 J s Z C 9 Q c m 9 t b 3 R l Z C B I Z W F k Z X J z L n s y M D A y L D Q 1 f S Z x d W 9 0 O y w m c X V v d D t T Z W N 0 a W 9 u M S 9 l Z 3 l w d C B h c m F i a W M g d 2 9 y b G Q v U H J v b W 9 0 Z W Q g S G V h Z G V y c y 5 7 M j A w M y w 0 N n 0 m c X V v d D s s J n F 1 b 3 Q 7 U 2 V j d G l v b j E v Z W d 5 c H Q g Y X J h Y m l j I H d v c m x k L 1 B y b 2 1 v d G V k I E h l Y W R l c n M u e z I w M D Q s N D d 9 J n F 1 b 3 Q 7 L C Z x d W 9 0 O 1 N l Y 3 R p b 2 4 x L 2 V n e X B 0 I G F y Y W J p Y y B 3 b 3 J s Z C 9 Q c m 9 t b 3 R l Z C B I Z W F k Z X J z L n s y M D A 1 L D Q 4 f S Z x d W 9 0 O y w m c X V v d D t T Z W N 0 a W 9 u M S 9 l Z 3 l w d C B h c m F i a W M g d 2 9 y b G Q v U H J v b W 9 0 Z W Q g S G V h Z G V y c y 5 7 M j A w N i w 0 O X 0 m c X V v d D s s J n F 1 b 3 Q 7 U 2 V j d G l v b j E v Z W d 5 c H Q g Y X J h Y m l j I H d v c m x k L 1 B y b 2 1 v d G V k I E h l Y W R l c n M u e z I w M D c s N T B 9 J n F 1 b 3 Q 7 L C Z x d W 9 0 O 1 N l Y 3 R p b 2 4 x L 2 V n e X B 0 I G F y Y W J p Y y B 3 b 3 J s Z C 9 Q c m 9 t b 3 R l Z C B I Z W F k Z X J z L n s y M D A 4 L D U x f S Z x d W 9 0 O y w m c X V v d D t T Z W N 0 a W 9 u M S 9 l Z 3 l w d C B h c m F i a W M g d 2 9 y b G Q v U H J v b W 9 0 Z W Q g S G V h Z G V y c y 5 7 M j A w O S w 1 M n 0 m c X V v d D s s J n F 1 b 3 Q 7 U 2 V j d G l v b j E v Z W d 5 c H Q g Y X J h Y m l j I H d v c m x k L 1 B y b 2 1 v d G V k I E h l Y W R l c n M u e z I w M T A s N T N 9 J n F 1 b 3 Q 7 L C Z x d W 9 0 O 1 N l Y 3 R p b 2 4 x L 2 V n e X B 0 I G F y Y W J p Y y B 3 b 3 J s Z C 9 Q c m 9 t b 3 R l Z C B I Z W F k Z X J z L n s y M D E x L D U 0 f S Z x d W 9 0 O y w m c X V v d D t T Z W N 0 a W 9 u M S 9 l Z 3 l w d C B h c m F i a W M g d 2 9 y b G Q v U H J v b W 9 0 Z W Q g S G V h Z G V y c y 5 7 M j A x M i w 1 N X 0 m c X V v d D s s J n F 1 b 3 Q 7 U 2 V j d G l v b j E v Z W d 5 c H Q g Y X J h Y m l j I H d v c m x k L 1 B y b 2 1 v d G V k I E h l Y W R l c n M u e z I w M T M s N T Z 9 J n F 1 b 3 Q 7 L C Z x d W 9 0 O 1 N l Y 3 R p b 2 4 x L 2 V n e X B 0 I G F y Y W J p Y y B 3 b 3 J s Z C 9 Q c m 9 t b 3 R l Z C B I Z W F k Z X J z L n s y M D E 0 L D U 3 f S Z x d W 9 0 O y w m c X V v d D t T Z W N 0 a W 9 u M S 9 l Z 3 l w d C B h c m F i a W M g d 2 9 y b G Q v U H J v b W 9 0 Z W Q g S G V h Z G V y c y 5 7 M j A x N S w 1 O H 0 m c X V v d D s s J n F 1 b 3 Q 7 U 2 V j d G l v b j E v Z W d 5 c H Q g Y X J h Y m l j I H d v c m x k L 1 B y b 2 1 v d G V k I E h l Y W R l c n M u e z I w M T Y s N T l 9 J n F 1 b 3 Q 7 L C Z x d W 9 0 O 1 N l Y 3 R p b 2 4 x L 2 V n e X B 0 I G F y Y W J p Y y B 3 b 3 J s Z C 9 Q c m 9 t b 3 R l Z C B I Z W F k Z X J z L n s y M D E 3 L D Y w f S Z x d W 9 0 O y w m c X V v d D t T Z W N 0 a W 9 u M S 9 l Z 3 l w d C B h c m F i a W M g d 2 9 y b G Q v U H J v b W 9 0 Z W Q g S G V h Z G V y c y 5 7 M j A x O C w 2 M X 0 m c X V v d D s s J n F 1 b 3 Q 7 U 2 V j d G l v b j E v Z W d 5 c H Q g Y X J h Y m l j I H d v c m x k L 1 B y b 2 1 v d G V k I E h l Y W R l c n M u e z I w M T k s N j J 9 J n F 1 b 3 Q 7 L C Z x d W 9 0 O 1 N l Y 3 R p b 2 4 x L 2 V n e X B 0 I G F y Y W J p Y y B 3 b 3 J s Z C 9 Q c m 9 t b 3 R l Z C B I Z W F k Z X J z L n s y M D I w L D Y z f S Z x d W 9 0 O y w m c X V v d D t T Z W N 0 a W 9 u M S 9 l Z 3 l w d C B h c m F i a W M g d 2 9 y b G Q v U H J v b W 9 0 Z W Q g S G V h Z G V y c y 5 7 M j A y M S w 2 N H 0 m c X V v d D s s J n F 1 b 3 Q 7 U 2 V j d G l v b j E v Z W d 5 c H Q g Y X J h Y m l j I H d v c m x k L 1 B y b 2 1 v d G V k I E h l Y W R l c n M u e z I w M j I s N j V 9 J n F 1 b 3 Q 7 L C Z x d W 9 0 O 1 N l Y 3 R p b 2 4 x L 2 V n e X B 0 I G F y Y W J p Y y B 3 b 3 J s Z C 9 Q c m 9 t b 3 R l Z C B I Z W F k Z X J z L n s y M D I z L D Y 2 f S Z x d W 9 0 O 1 0 s J n F 1 b 3 Q 7 Q 2 9 s d W 1 u Q 2 9 1 b n Q m c X V v d D s 6 N j c s J n F 1 b 3 Q 7 S 2 V 5 Q 2 9 s d W 1 u T m F t Z X M m c X V v d D s 6 W 1 0 s J n F 1 b 3 Q 7 Q 2 9 s d W 1 u S W R l b n R p d G l l c y Z x d W 9 0 O z p b J n F 1 b 3 Q 7 U 2 V j d G l v b j E v Z W d 5 c H Q g Y X J h Y m l j I H d v c m x k L 1 B y b 2 1 v d G V k I E h l Y W R l c n M u e 0 N v d W 5 0 c n k g T m F t Z S w w f S Z x d W 9 0 O y w m c X V v d D t T Z W N 0 a W 9 u M S 9 l Z 3 l w d C B h c m F i a W M g d 2 9 y b G Q v U H J v b W 9 0 Z W Q g S G V h Z G V y c y 5 7 S W 5 k a W N h d G 9 y I E 5 h b W U s M X 0 m c X V v d D s s J n F 1 b 3 Q 7 U 2 V j d G l v b j E v Z W d 5 c H Q g Y X J h Y m l j I H d v c m x k L 1 B y b 2 1 v d G V k I E h l Y W R l c n M u e 0 l u Z G l j Y X R v c i B D b 2 R l L D J 9 J n F 1 b 3 Q 7 L C Z x d W 9 0 O 1 N l Y 3 R p b 2 4 x L 2 V n e X B 0 I G F y Y W J p Y y B 3 b 3 J s Z C 9 Q c m 9 t b 3 R l Z C B I Z W F k Z X J z L n s x O T Y w L D N 9 J n F 1 b 3 Q 7 L C Z x d W 9 0 O 1 N l Y 3 R p b 2 4 x L 2 V n e X B 0 I G F y Y W J p Y y B 3 b 3 J s Z C 9 Q c m 9 t b 3 R l Z C B I Z W F k Z X J z L n s x O T Y x L D R 9 J n F 1 b 3 Q 7 L C Z x d W 9 0 O 1 N l Y 3 R p b 2 4 x L 2 V n e X B 0 I G F y Y W J p Y y B 3 b 3 J s Z C 9 Q c m 9 t b 3 R l Z C B I Z W F k Z X J z L n s x O T Y y L D V 9 J n F 1 b 3 Q 7 L C Z x d W 9 0 O 1 N l Y 3 R p b 2 4 x L 2 V n e X B 0 I G F y Y W J p Y y B 3 b 3 J s Z C 9 Q c m 9 t b 3 R l Z C B I Z W F k Z X J z L n s x O T Y z L D Z 9 J n F 1 b 3 Q 7 L C Z x d W 9 0 O 1 N l Y 3 R p b 2 4 x L 2 V n e X B 0 I G F y Y W J p Y y B 3 b 3 J s Z C 9 Q c m 9 t b 3 R l Z C B I Z W F k Z X J z L n s x O T Y 0 L D d 9 J n F 1 b 3 Q 7 L C Z x d W 9 0 O 1 N l Y 3 R p b 2 4 x L 2 V n e X B 0 I G F y Y W J p Y y B 3 b 3 J s Z C 9 Q c m 9 t b 3 R l Z C B I Z W F k Z X J z L n s x O T Y 1 L D h 9 J n F 1 b 3 Q 7 L C Z x d W 9 0 O 1 N l Y 3 R p b 2 4 x L 2 V n e X B 0 I G F y Y W J p Y y B 3 b 3 J s Z C 9 Q c m 9 t b 3 R l Z C B I Z W F k Z X J z L n s x O T Y 2 L D l 9 J n F 1 b 3 Q 7 L C Z x d W 9 0 O 1 N l Y 3 R p b 2 4 x L 2 V n e X B 0 I G F y Y W J p Y y B 3 b 3 J s Z C 9 Q c m 9 t b 3 R l Z C B I Z W F k Z X J z L n s x O T Y 3 L D E w f S Z x d W 9 0 O y w m c X V v d D t T Z W N 0 a W 9 u M S 9 l Z 3 l w d C B h c m F i a W M g d 2 9 y b G Q v U H J v b W 9 0 Z W Q g S G V h Z G V y c y 5 7 M T k 2 O C w x M X 0 m c X V v d D s s J n F 1 b 3 Q 7 U 2 V j d G l v b j E v Z W d 5 c H Q g Y X J h Y m l j I H d v c m x k L 1 B y b 2 1 v d G V k I E h l Y W R l c n M u e z E 5 N j k s M T J 9 J n F 1 b 3 Q 7 L C Z x d W 9 0 O 1 N l Y 3 R p b 2 4 x L 2 V n e X B 0 I G F y Y W J p Y y B 3 b 3 J s Z C 9 Q c m 9 t b 3 R l Z C B I Z W F k Z X J z L n s x O T c w L D E z f S Z x d W 9 0 O y w m c X V v d D t T Z W N 0 a W 9 u M S 9 l Z 3 l w d C B h c m F i a W M g d 2 9 y b G Q v U H J v b W 9 0 Z W Q g S G V h Z G V y c y 5 7 M T k 3 M S w x N H 0 m c X V v d D s s J n F 1 b 3 Q 7 U 2 V j d G l v b j E v Z W d 5 c H Q g Y X J h Y m l j I H d v c m x k L 1 B y b 2 1 v d G V k I E h l Y W R l c n M u e z E 5 N z I s M T V 9 J n F 1 b 3 Q 7 L C Z x d W 9 0 O 1 N l Y 3 R p b 2 4 x L 2 V n e X B 0 I G F y Y W J p Y y B 3 b 3 J s Z C 9 Q c m 9 t b 3 R l Z C B I Z W F k Z X J z L n s x O T c z L D E 2 f S Z x d W 9 0 O y w m c X V v d D t T Z W N 0 a W 9 u M S 9 l Z 3 l w d C B h c m F i a W M g d 2 9 y b G Q v U H J v b W 9 0 Z W Q g S G V h Z G V y c y 5 7 M T k 3 N C w x N 3 0 m c X V v d D s s J n F 1 b 3 Q 7 U 2 V j d G l v b j E v Z W d 5 c H Q g Y X J h Y m l j I H d v c m x k L 1 B y b 2 1 v d G V k I E h l Y W R l c n M u e z E 5 N z U s M T h 9 J n F 1 b 3 Q 7 L C Z x d W 9 0 O 1 N l Y 3 R p b 2 4 x L 2 V n e X B 0 I G F y Y W J p Y y B 3 b 3 J s Z C 9 Q c m 9 t b 3 R l Z C B I Z W F k Z X J z L n s x O T c 2 L D E 5 f S Z x d W 9 0 O y w m c X V v d D t T Z W N 0 a W 9 u M S 9 l Z 3 l w d C B h c m F i a W M g d 2 9 y b G Q v U H J v b W 9 0 Z W Q g S G V h Z G V y c y 5 7 M T k 3 N y w y M H 0 m c X V v d D s s J n F 1 b 3 Q 7 U 2 V j d G l v b j E v Z W d 5 c H Q g Y X J h Y m l j I H d v c m x k L 1 B y b 2 1 v d G V k I E h l Y W R l c n M u e z E 5 N z g s M j F 9 J n F 1 b 3 Q 7 L C Z x d W 9 0 O 1 N l Y 3 R p b 2 4 x L 2 V n e X B 0 I G F y Y W J p Y y B 3 b 3 J s Z C 9 Q c m 9 t b 3 R l Z C B I Z W F k Z X J z L n s x O T c 5 L D I y f S Z x d W 9 0 O y w m c X V v d D t T Z W N 0 a W 9 u M S 9 l Z 3 l w d C B h c m F i a W M g d 2 9 y b G Q v U H J v b W 9 0 Z W Q g S G V h Z G V y c y 5 7 M T k 4 M C w y M 3 0 m c X V v d D s s J n F 1 b 3 Q 7 U 2 V j d G l v b j E v Z W d 5 c H Q g Y X J h Y m l j I H d v c m x k L 1 B y b 2 1 v d G V k I E h l Y W R l c n M u e z E 5 O D E s M j R 9 J n F 1 b 3 Q 7 L C Z x d W 9 0 O 1 N l Y 3 R p b 2 4 x L 2 V n e X B 0 I G F y Y W J p Y y B 3 b 3 J s Z C 9 Q c m 9 t b 3 R l Z C B I Z W F k Z X J z L n s x O T g y L D I 1 f S Z x d W 9 0 O y w m c X V v d D t T Z W N 0 a W 9 u M S 9 l Z 3 l w d C B h c m F i a W M g d 2 9 y b G Q v U H J v b W 9 0 Z W Q g S G V h Z G V y c y 5 7 M T k 4 M y w y N n 0 m c X V v d D s s J n F 1 b 3 Q 7 U 2 V j d G l v b j E v Z W d 5 c H Q g Y X J h Y m l j I H d v c m x k L 1 B y b 2 1 v d G V k I E h l Y W R l c n M u e z E 5 O D Q s M j d 9 J n F 1 b 3 Q 7 L C Z x d W 9 0 O 1 N l Y 3 R p b 2 4 x L 2 V n e X B 0 I G F y Y W J p Y y B 3 b 3 J s Z C 9 Q c m 9 t b 3 R l Z C B I Z W F k Z X J z L n s x O T g 1 L D I 4 f S Z x d W 9 0 O y w m c X V v d D t T Z W N 0 a W 9 u M S 9 l Z 3 l w d C B h c m F i a W M g d 2 9 y b G Q v U H J v b W 9 0 Z W Q g S G V h Z G V y c y 5 7 M T k 4 N i w y O X 0 m c X V v d D s s J n F 1 b 3 Q 7 U 2 V j d G l v b j E v Z W d 5 c H Q g Y X J h Y m l j I H d v c m x k L 1 B y b 2 1 v d G V k I E h l Y W R l c n M u e z E 5 O D c s M z B 9 J n F 1 b 3 Q 7 L C Z x d W 9 0 O 1 N l Y 3 R p b 2 4 x L 2 V n e X B 0 I G F y Y W J p Y y B 3 b 3 J s Z C 9 Q c m 9 t b 3 R l Z C B I Z W F k Z X J z L n s x O T g 4 L D M x f S Z x d W 9 0 O y w m c X V v d D t T Z W N 0 a W 9 u M S 9 l Z 3 l w d C B h c m F i a W M g d 2 9 y b G Q v U H J v b W 9 0 Z W Q g S G V h Z G V y c y 5 7 M T k 4 O S w z M n 0 m c X V v d D s s J n F 1 b 3 Q 7 U 2 V j d G l v b j E v Z W d 5 c H Q g Y X J h Y m l j I H d v c m x k L 1 B y b 2 1 v d G V k I E h l Y W R l c n M u e z E 5 O T A s M z N 9 J n F 1 b 3 Q 7 L C Z x d W 9 0 O 1 N l Y 3 R p b 2 4 x L 2 V n e X B 0 I G F y Y W J p Y y B 3 b 3 J s Z C 9 Q c m 9 t b 3 R l Z C B I Z W F k Z X J z L n s x O T k x L D M 0 f S Z x d W 9 0 O y w m c X V v d D t T Z W N 0 a W 9 u M S 9 l Z 3 l w d C B h c m F i a W M g d 2 9 y b G Q v U H J v b W 9 0 Z W Q g S G V h Z G V y c y 5 7 M T k 5 M i w z N X 0 m c X V v d D s s J n F 1 b 3 Q 7 U 2 V j d G l v b j E v Z W d 5 c H Q g Y X J h Y m l j I H d v c m x k L 1 B y b 2 1 v d G V k I E h l Y W R l c n M u e z E 5 O T M s M z Z 9 J n F 1 b 3 Q 7 L C Z x d W 9 0 O 1 N l Y 3 R p b 2 4 x L 2 V n e X B 0 I G F y Y W J p Y y B 3 b 3 J s Z C 9 Q c m 9 t b 3 R l Z C B I Z W F k Z X J z L n s x O T k 0 L D M 3 f S Z x d W 9 0 O y w m c X V v d D t T Z W N 0 a W 9 u M S 9 l Z 3 l w d C B h c m F i a W M g d 2 9 y b G Q v U H J v b W 9 0 Z W Q g S G V h Z G V y c y 5 7 M T k 5 N S w z O H 0 m c X V v d D s s J n F 1 b 3 Q 7 U 2 V j d G l v b j E v Z W d 5 c H Q g Y X J h Y m l j I H d v c m x k L 1 B y b 2 1 v d G V k I E h l Y W R l c n M u e z E 5 O T Y s M z l 9 J n F 1 b 3 Q 7 L C Z x d W 9 0 O 1 N l Y 3 R p b 2 4 x L 2 V n e X B 0 I G F y Y W J p Y y B 3 b 3 J s Z C 9 Q c m 9 t b 3 R l Z C B I Z W F k Z X J z L n s x O T k 3 L D Q w f S Z x d W 9 0 O y w m c X V v d D t T Z W N 0 a W 9 u M S 9 l Z 3 l w d C B h c m F i a W M g d 2 9 y b G Q v U H J v b W 9 0 Z W Q g S G V h Z G V y c y 5 7 M T k 5 O C w 0 M X 0 m c X V v d D s s J n F 1 b 3 Q 7 U 2 V j d G l v b j E v Z W d 5 c H Q g Y X J h Y m l j I H d v c m x k L 1 B y b 2 1 v d G V k I E h l Y W R l c n M u e z E 5 O T k s N D J 9 J n F 1 b 3 Q 7 L C Z x d W 9 0 O 1 N l Y 3 R p b 2 4 x L 2 V n e X B 0 I G F y Y W J p Y y B 3 b 3 J s Z C 9 Q c m 9 t b 3 R l Z C B I Z W F k Z X J z L n s y M D A w L D Q z f S Z x d W 9 0 O y w m c X V v d D t T Z W N 0 a W 9 u M S 9 l Z 3 l w d C B h c m F i a W M g d 2 9 y b G Q v U H J v b W 9 0 Z W Q g S G V h Z G V y c y 5 7 M j A w M S w 0 N H 0 m c X V v d D s s J n F 1 b 3 Q 7 U 2 V j d G l v b j E v Z W d 5 c H Q g Y X J h Y m l j I H d v c m x k L 1 B y b 2 1 v d G V k I E h l Y W R l c n M u e z I w M D I s N D V 9 J n F 1 b 3 Q 7 L C Z x d W 9 0 O 1 N l Y 3 R p b 2 4 x L 2 V n e X B 0 I G F y Y W J p Y y B 3 b 3 J s Z C 9 Q c m 9 t b 3 R l Z C B I Z W F k Z X J z L n s y M D A z L D Q 2 f S Z x d W 9 0 O y w m c X V v d D t T Z W N 0 a W 9 u M S 9 l Z 3 l w d C B h c m F i a W M g d 2 9 y b G Q v U H J v b W 9 0 Z W Q g S G V h Z G V y c y 5 7 M j A w N C w 0 N 3 0 m c X V v d D s s J n F 1 b 3 Q 7 U 2 V j d G l v b j E v Z W d 5 c H Q g Y X J h Y m l j I H d v c m x k L 1 B y b 2 1 v d G V k I E h l Y W R l c n M u e z I w M D U s N D h 9 J n F 1 b 3 Q 7 L C Z x d W 9 0 O 1 N l Y 3 R p b 2 4 x L 2 V n e X B 0 I G F y Y W J p Y y B 3 b 3 J s Z C 9 Q c m 9 t b 3 R l Z C B I Z W F k Z X J z L n s y M D A 2 L D Q 5 f S Z x d W 9 0 O y w m c X V v d D t T Z W N 0 a W 9 u M S 9 l Z 3 l w d C B h c m F i a W M g d 2 9 y b G Q v U H J v b W 9 0 Z W Q g S G V h Z G V y c y 5 7 M j A w N y w 1 M H 0 m c X V v d D s s J n F 1 b 3 Q 7 U 2 V j d G l v b j E v Z W d 5 c H Q g Y X J h Y m l j I H d v c m x k L 1 B y b 2 1 v d G V k I E h l Y W R l c n M u e z I w M D g s N T F 9 J n F 1 b 3 Q 7 L C Z x d W 9 0 O 1 N l Y 3 R p b 2 4 x L 2 V n e X B 0 I G F y Y W J p Y y B 3 b 3 J s Z C 9 Q c m 9 t b 3 R l Z C B I Z W F k Z X J z L n s y M D A 5 L D U y f S Z x d W 9 0 O y w m c X V v d D t T Z W N 0 a W 9 u M S 9 l Z 3 l w d C B h c m F i a W M g d 2 9 y b G Q v U H J v b W 9 0 Z W Q g S G V h Z G V y c y 5 7 M j A x M C w 1 M 3 0 m c X V v d D s s J n F 1 b 3 Q 7 U 2 V j d G l v b j E v Z W d 5 c H Q g Y X J h Y m l j I H d v c m x k L 1 B y b 2 1 v d G V k I E h l Y W R l c n M u e z I w M T E s N T R 9 J n F 1 b 3 Q 7 L C Z x d W 9 0 O 1 N l Y 3 R p b 2 4 x L 2 V n e X B 0 I G F y Y W J p Y y B 3 b 3 J s Z C 9 Q c m 9 t b 3 R l Z C B I Z W F k Z X J z L n s y M D E y L D U 1 f S Z x d W 9 0 O y w m c X V v d D t T Z W N 0 a W 9 u M S 9 l Z 3 l w d C B h c m F i a W M g d 2 9 y b G Q v U H J v b W 9 0 Z W Q g S G V h Z G V y c y 5 7 M j A x M y w 1 N n 0 m c X V v d D s s J n F 1 b 3 Q 7 U 2 V j d G l v b j E v Z W d 5 c H Q g Y X J h Y m l j I H d v c m x k L 1 B y b 2 1 v d G V k I E h l Y W R l c n M u e z I w M T Q s N T d 9 J n F 1 b 3 Q 7 L C Z x d W 9 0 O 1 N l Y 3 R p b 2 4 x L 2 V n e X B 0 I G F y Y W J p Y y B 3 b 3 J s Z C 9 Q c m 9 t b 3 R l Z C B I Z W F k Z X J z L n s y M D E 1 L D U 4 f S Z x d W 9 0 O y w m c X V v d D t T Z W N 0 a W 9 u M S 9 l Z 3 l w d C B h c m F i a W M g d 2 9 y b G Q v U H J v b W 9 0 Z W Q g S G V h Z G V y c y 5 7 M j A x N i w 1 O X 0 m c X V v d D s s J n F 1 b 3 Q 7 U 2 V j d G l v b j E v Z W d 5 c H Q g Y X J h Y m l j I H d v c m x k L 1 B y b 2 1 v d G V k I E h l Y W R l c n M u e z I w M T c s N j B 9 J n F 1 b 3 Q 7 L C Z x d W 9 0 O 1 N l Y 3 R p b 2 4 x L 2 V n e X B 0 I G F y Y W J p Y y B 3 b 3 J s Z C 9 Q c m 9 t b 3 R l Z C B I Z W F k Z X J z L n s y M D E 4 L D Y x f S Z x d W 9 0 O y w m c X V v d D t T Z W N 0 a W 9 u M S 9 l Z 3 l w d C B h c m F i a W M g d 2 9 y b G Q v U H J v b W 9 0 Z W Q g S G V h Z G V y c y 5 7 M j A x O S w 2 M n 0 m c X V v d D s s J n F 1 b 3 Q 7 U 2 V j d G l v b j E v Z W d 5 c H Q g Y X J h Y m l j I H d v c m x k L 1 B y b 2 1 v d G V k I E h l Y W R l c n M u e z I w M j A s N j N 9 J n F 1 b 3 Q 7 L C Z x d W 9 0 O 1 N l Y 3 R p b 2 4 x L 2 V n e X B 0 I G F y Y W J p Y y B 3 b 3 J s Z C 9 Q c m 9 t b 3 R l Z C B I Z W F k Z X J z L n s y M D I x L D Y 0 f S Z x d W 9 0 O y w m c X V v d D t T Z W N 0 a W 9 u M S 9 l Z 3 l w d C B h c m F i a W M g d 2 9 y b G Q v U H J v b W 9 0 Z W Q g S G V h Z G V y c y 5 7 M j A y M i w 2 N X 0 m c X V v d D s s J n F 1 b 3 Q 7 U 2 V j d G l v b j E v Z W d 5 c H Q g Y X J h Y m l j I H d v c m x k L 1 B y b 2 1 v d G V k I E h l Y W R l c n M u e z I w M j M s N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Z 3 l w d C U y M G F y Y W J p Y y U y M H d v c m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n e X B 0 J T I w Y X J h Y m l j J T I w d 2 9 y b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3 l w d C U y M G F y Y W J p Y y U y M H d v c m x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n e X B 0 J T I w Y X J h Y m l j J T I w d 2 9 y b G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k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U t M D Q t M T F U M D g 6 N D E 6 N D g u N T c z O D A w M 1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D b 3 V u d C I g V m F s d W U 9 I m w 2 N S I g L z 4 8 R W 5 0 c n k g V H l w Z T 0 i Q W R k Z W R U b 0 R h d G F N b 2 R l b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Q V V G Q l F V R k J R V U Z C U V V G Q l F V R k J R T U Z B d 1 V E Q X d V R k F 3 V U Z B d 1 V E Q l F N R E F 3 T U Z B d 0 1 G Q l F V R E J R V U Z C U V V G Q l F V R k J R V U Z C U V V G Q l F N R k F 3 V U R B d 1 V E Q l F N R E J R T U R B d 1 V E Q l F N R E J R V U Z C U V V E Q l F V R E J R T U Z C U U 1 G Q X d V R k F 3 T U Z C U U 1 G Q l F V R k F 3 T U Z B d 1 V G Q X d V R k F 3 V U R C U V V G Q l F N R k F 3 V U Z B d 1 V G Q X d N R k F 3 V U Z B d 0 1 G Q l F N R E F 3 T U Z C U V V E Q l F V R k J R V U R B d 1 V E Q X d V R E F 3 V U R B d 0 1 G Q X d N R k J R V U Z C U U 1 G Q X d V R k J R T U R C U U 1 G Q l F V R k F 3 T U Z C U V V G Q l F V R E F 3 V U Z C U V V G Q l F V R k J R V U Z B d 1 V G Q X d V R k J R V U Z C U U 1 G Q l F V R k J R V U Z C U V V G Q l F V R k J R T U Z B d 0 1 G Q l F V R k J R V U Z B d 1 V G Q l F N R k F 3 V U Z C U V V G Q l F V R k J R V U Z C U V V G Q l F V R E J R V U Z B d 1 V G Q l F V R k J R V U Z B d 1 V E Q X d V R E F 3 V U R B d 1 V G Q l F V R k J R V U R C U V V G Q l F V R E J R V U Z C U V V G Q l F V R k J R V U Z C U V V G Q l F V R k J R T U R C U V V G Q l F V R k J R V U Z C U V V G Q l F V R k J R V U Z C U V V E Q X d N R k J R T U Z B d 1 V G Q X d V R E J R T U Z B d 0 1 G Q l F V R k F 3 V U Z C U V V G Q l F V R k J R V U Z C U V V G Q l F V R k J R V U Z C U V V G Q X d V R k J R V U Z C U V V G Q l F N R k J R V U R C U V V G Q l F V R E F 3 V U R C U U 1 G Q X d V R k J R V U Z C U V V G Q X d V R k J R V U R C U U 1 G Q l F N R k J R V U Z B d 1 V G Q l F V R k F 3 T U Z C U V V E Q l F V R k F 3 T U R C U U 1 G Q l F N R k J R T U Z C U V V G Q l F N R k F 3 V U Z C U V V G Q l F V R E J R T U Z C U V V G Q l F V R k F 3 T U Z C U V V G Q l F V R E J R T U Z C U V V E Q l F N R k J R V U Z C U V V E Q l F N R k J R T U Z C U V V G Q l F V R k F 3 V U Z C U V V E Q l F V R k J R T U R B d 1 V G Q l F V R k J R V U Z C U V V G Q l F V R k J R V U Z B d 0 1 E Q X d V R k F 3 V U Z C U V V E Q X d N R E J R T U R C U V V G Q X d V R k F 3 T U Z C U V V G Q X d V R k F 3 T U Z C U V V G Q X d V R k F 3 T U R B d 0 1 G Q l F V R k J R V U Z C U V V E Q l F V R E F 3 V U R C U U 1 E Q l F V R k F 3 V U Z C U U 1 E Q l F V R k F 3 V U Z C U V V G Q l F N R k J R V U Z C U V V G Q l F V R k J R V U Z C U V V G Q l F V R k J R V U Z C U V V G Q l F V R k J R V U Z C U V V G Q l F V R k J R V U Z C U V V G Q l F V R k J R T U Z C U U 1 G Q l F N R k J R V U Z B d 1 V G Q l F N R k F 3 T U R C U V V E Q X d N R E F 3 V U Z C U U 1 E Q l F V R k J R V U Z C U V V G Q l F V R k J R V U Z C U V V G Q l F N R E F 3 V U Y i I C 8 + P E V u d H J 5 I F R 5 c G U 9 I k Z p b G x D b 2 x 1 b W 5 O Y W 1 l c y I g V m F s d W U 9 I n N b J n F 1 b 3 Q 7 W W V h c n M m c X V v d D s s J n F 1 b 3 Q 7 U G 9 w d W x h d G l v b i w g Z m V t Y W x l I C g l I G 9 m I H R v d G F s I H B v c H V s Y X R p b 2 4 p J n F 1 b 3 Q 7 L C Z x d W 9 0 O 0 F n Z S B k Z X B l b m R l b m N 5 I H J h d G l v I C g l I G 9 m I H d v c m t p b m c t Y W d l I H B v c H V s Y X R p b 2 4 p J n F 1 b 3 Q 7 L C Z x d W 9 0 O 1 B v c H V s Y X R p b 2 4 g Y W d l c y A 3 N S 0 3 O S w g b W F s Z S A o J S B v Z i B t Y W x l I H B v c H V s Y X R p b 2 4 p J n F 1 b 3 Q 7 L C Z x d W 9 0 O 1 B v c H V s Y X R p b 2 4 g Y W d l c y A 2 N S B h b m Q g Y W J v d m U g K C U g b 2 Y g d G 9 0 Y W w g c G 9 w d W x h d G l v b i k m c X V v d D s s J n F 1 b 3 Q 7 U G 9 w d W x h d G l v b i B h Z 2 V z I D Y 1 I G F u Z C B h Y m 9 2 Z S w g Z m V t Y W x l I C g l I G 9 m I G Z l b W F s Z S B w b 3 B 1 b G F 0 a W 9 u K S Z x d W 9 0 O y w m c X V v d D t Q b 3 B 1 b G F 0 a W 9 u I G F n Z X M g N j A t N j Q s I G 1 h b G U g K C U g b 2 Y g b W F s Z S B w b 3 B 1 b G F 0 a W 9 u K S Z x d W 9 0 O y w m c X V v d D t Q b 3 B 1 b G F 0 a W 9 u I G F n Z X M g N T A t N T Q s I G 1 h b G U g K C U g b 2 Y g b W F s Z S B w b 3 B 1 b G F 0 a W 9 u K S Z x d W 9 0 O y w m c X V v d D t Q b 3 B 1 b G F 0 a W 9 u I G F n Z X M g N D A t N D Q s I G 1 h b G U g K C U g b 2 Y g b W F s Z S B w b 3 B 1 b G F 0 a W 9 u K S Z x d W 9 0 O y w m c X V v d D t Q b 3 B 1 b G F 0 a W 9 u I G F n Z X M g M z A t M z Q s I G 1 h b G U g K C U g b 2 Y g b W F s Z S B w b 3 B 1 b G F 0 a W 9 u K S Z x d W 9 0 O y w m c X V v d D t Q b 3 B 1 b G F 0 a W 9 u I G F n Z X M g M j A t M j Q s I G 1 h b G U g K C U g b 2 Y g b W F s Z S B w b 3 B 1 b G F 0 a W 9 u K S Z x d W 9 0 O y w m c X V v d D t Q b 3 B 1 b G F 0 a W 9 u I G F n Z X M g M T U t N j Q s I G 1 h b G U g K C U g b 2 Y g b W F s Z S B w b 3 B 1 b G F 0 a W 9 u K S Z x d W 9 0 O y w m c X V v d D t Q b 3 B 1 b G F 0 a W 9 u I G F n Z X M g M T U t M T k s I G 1 h b G U g K C U g b 2 Y g b W F s Z S B w b 3 B 1 b G F 0 a W 9 u K S Z x d W 9 0 O y w m c X V v d D t Q b 3 B 1 b G F 0 a W 9 u I G F n Z X M g M D U t M D k s I G 1 h b G U g K C U g b 2 Y g b W F s Z S B w b 3 B 1 b G F 0 a W 9 u K S Z x d W 9 0 O y w m c X V v d D t Q b 3 B 1 b G F 0 a W 9 u I G F n Z X M g M C 0 x N C w g b W F s Z S A o J S B v Z i B t Y W x l I H B v c H V s Y X R p b 2 4 p J n F 1 b 3 Q 7 L C Z x d W 9 0 O 1 B v c H V s Y X R p b 2 4 g Y W d l c y A w M C 0 w N C w g b W F s Z S A o J S B v Z i B t Y W x l I H B v c H V s Y X R p b 2 4 p J n F 1 b 3 Q 7 L C Z x d W 9 0 O 0 5 l d C B t a W d y Y X R p b 2 4 m c X V v d D s s J n F 1 b 3 Q 7 V G V y b X M g b 2 Y g d H J h Z G U g Y W R q d X N 0 b W V u d C A o Y 2 9 u c 3 R h b n Q g T E N V K S Z x d W 9 0 O y w m c X V v d D t H c m 9 z c y B k b 2 1 l c 3 R p Y y B z Y X Z p b m d z I C h j d X J y Z W 5 0 I E x D V S k m c X V v d D s s J n F 1 b 3 Q 7 R 0 R Q I H B l c i B j Y X B p d G E g K G N v b n N 0 Y W 5 0 I D I w M T U g V V M k K S Z x d W 9 0 O y w m c X V v d D t H R F A g K G N v b n N 0 Y W 5 0 I D I w M T U g V V M k K S Z x d W 9 0 O y w m c X V v d D t H c m 9 z c y B 2 Y W x 1 Z S B h Z G R l Z C B h d C B i Y X N p Y y B w c m l j Z X M g K E d W Q S k g K G N 1 c n J l b n Q g T E N V K S Z x d W 9 0 O y w m c X V v d D t J b m R 1 c 3 R y e S A o a W 5 j b H V k a W 5 n I G N v b n N 0 c n V j d G l v b i k s I H Z h b H V l I G F k Z G V k I C h j d X J y Z W 5 0 I F V T J C k m c X V v d D s s J n F 1 b 3 Q 7 Q W d y a W N 1 b H R 1 c m U s I G Z v c m V z d H J 5 L C B h b m Q g Z m l z a G l u Z y w g d m F s d W U g Y W R k Z W Q g K C U g b 2 Y g R 0 R Q K S Z x d W 9 0 O y w m c X V v d D t B Z 3 J p Y 3 V s d H V y Z S w g Z m 9 y Z X N 0 c n k s I G F u Z C B m a X N o a W 5 n L C B 2 Y W x 1 Z S B h Z G R l Z C A o Y 3 V y c m V u d C B M Q 1 U p J n F 1 b 3 Q 7 L C Z x d W 9 0 O 0 V 4 d G V y b m F s I G J h b G F u Y 2 U g b 2 4 g Z 2 9 v Z H M g Y W 5 k I H N l c n Z p Y 2 V z I C g l I G 9 m I E d E U C k m c X V v d D s s J n F 1 b 3 Q 7 S W 1 w b 3 J 0 c y B v Z i B n b 2 9 k c y B h b m Q g c 2 V y d m l j Z X M g K C U g b 2 Y g R 0 R Q K S Z x d W 9 0 O y w m c X V v d D t J b X B v c n R z I G 9 m I G d v b 2 R z I G F u Z C B z Z X J 2 a W N l c y A o Y 3 V y c m V u d C B M Q 1 U p J n F 1 b 3 Q 7 L C Z x d W 9 0 O 0 d y b 3 N z I G Z p e G V k I G N h c G l 0 Y W w g Z m 9 y b W F 0 a W 9 u I C h j d X J y Z W 5 0 I F V T J C k m c X V v d D s s J n F 1 b 3 Q 7 R X h w b 3 J 0 c y B v Z i B n b 2 9 k c y B h b m Q g c 2 V y d m l j Z X M g K G N v b n N 0 Y W 5 0 I E x D V S k m c X V v d D s s J n F 1 b 3 Q 7 R X h w b 3 J 0 c y B v Z i B n b 2 9 k c y B h b m Q g c 2 V y d m l j Z X M g K G N 1 c n J l b n Q g V V M k K S Z x d W 9 0 O y w m c X V v d D t H c m 9 z c y B u Y X R p b 2 5 h b C B l e H B l b m R p d H V y Z S A o Y 3 V y c m V u d C B M Q 1 U p J n F 1 b 3 Q 7 L C Z x d W 9 0 O 0 Z p b m F s I G N v b n N 1 b X B 0 a W 9 u I G V 4 c G V u Z G l 0 d X J l I C h j b 2 5 z d G F u d C B M Q 1 U p J n F 1 b 3 Q 7 L C Z x d W 9 0 O 0 Z p b m F s I G N v b n N 1 b X B 0 a W 9 u I G V 4 c G V u Z G l 0 d X J l I C h j d X J y Z W 5 0 I F V T J C k m c X V v d D s s J n F 1 b 3 Q 7 S G 9 1 c 2 V o b 2 x k c y B h b m Q g T l B J U 0 h z I E Z p b m F s I G N v b n N 1 b X B 0 a W 9 u I G V 4 c G V u Z G l 0 d X J l I C h j b 2 5 z d G F u d C A y M D E 1 I F V T J C k m c X V v d D s s J n F 1 b 3 Q 7 R 2 V u Z X J h b C B n b 3 Z l c m 5 t Z W 5 0 I G Z p b m F s I G N v b n N 1 b X B 0 a W 9 u I G V 4 c G V u Z G l 0 d X J l I C g l I G 9 m I E d E U C k m c X V v d D s s J n F 1 b 3 Q 7 R 2 V u Z X J h b C B n b 3 Z l c m 5 t Z W 5 0 I G Z p b m F s I G N v b n N 1 b X B 0 a W 9 u I G V 4 c G V u Z G l 0 d X J l I C h j d X J y Z W 5 0 I E x D V S k m c X V v d D s s J n F 1 b 3 Q 7 T W V y Y 2 h h b m R p c 2 U g Z X h w b 3 J 0 c y A o Y 3 V y c m V u d C B V U y Q p J n F 1 b 3 Q 7 L C Z x d W 9 0 O 0 1 l c m N o Y W 5 k a X N l I H R y Y W R l I C g l I G 9 m I E d E U C k m c X V v d D s s J n F 1 b 3 Q 7 V X J i Y W 4 g c G 9 w d W x h d G l v b i A o J S B v Z i B 0 b 3 R h b C B w b 3 B 1 b G F 0 a W 9 u K S Z x d W 9 0 O y w m c X V v d D t Q b 3 B 1 b G F 0 a W 9 u L C B t Y W x l I C g l I G 9 m I H R v d G F s I H B v c H V s Y X R p b 2 4 p J n F 1 b 3 Q 7 L C Z x d W 9 0 O 1 B v c H V s Y X R p b 2 4 s I H R v d G F s J n F 1 b 3 Q 7 L C Z x d W 9 0 O 0 F n Z S B k Z X B l b m R l b m N 5 I H J h d G l v L C B 5 b 3 V u Z y A o J S B v Z i B 3 b 3 J r a W 5 n L W F n Z S B w b 3 B 1 b G F 0 a W 9 u K S Z x d W 9 0 O y w m c X V v d D t Q b 3 B 1 b G F 0 a W 9 u I G F n Z X M g O D A g Y W 5 k I G F i b 3 Z l L C B t Y W x l I C g l I G 9 m I G 1 h b G U g c G 9 w d W x h d G l v b i k m c X V v d D s s J n F 1 b 3 Q 7 U G 9 w d W x h d G l v b i B h Z 2 V z I D c w L T c 0 L C B t Y W x l I C g l I G 9 m I G 1 h b G U g c G 9 w d W x h d G l v b i k m c X V v d D s s J n F 1 b 3 Q 7 U G 9 w d W x h d G l v b i B h Z 2 V z I D Y 1 I G F u Z C B h Y m 9 2 Z S w g b W F s Z S A o J S B v Z i B t Y W x l I H B v c H V s Y X R p b 2 4 p J n F 1 b 3 Q 7 L C Z x d W 9 0 O 1 B v c H V s Y X R p b 2 4 g Y W d l c y A 2 N S 0 2 O S w g b W F s Z S A o J S B v Z i B t Y W x l I H B v c H V s Y X R p b 2 4 p J n F 1 b 3 Q 7 L C Z x d W 9 0 O 1 B v c H V s Y X R p b 2 4 g Y W d l c y A 1 N S 0 1 O S w g b W F s Z S A o J S B v Z i B t Y W x l I H B v c H V s Y X R p b 2 4 p J n F 1 b 3 Q 7 L C Z x d W 9 0 O 1 B v c H V s Y X R p b 2 4 g Y W d l c y A 0 N S 0 0 O S w g b W F s Z S A o J S B v Z i B t Y W x l I H B v c H V s Y X R p b 2 4 p J n F 1 b 3 Q 7 L C Z x d W 9 0 O 1 B v c H V s Y X R p b 2 4 g Y W d l c y A z N S 0 z O S w g b W F s Z S A o J S B v Z i B t Y W x l I H B v c H V s Y X R p b 2 4 p J n F 1 b 3 Q 7 L C Z x d W 9 0 O 1 B v c H V s Y X R p b 2 4 g Y W d l c y A y N S 0 y O S w g b W F s Z S A o J S B v Z i B t Y W x l I H B v c H V s Y X R p b 2 4 p J n F 1 b 3 Q 7 L C Z x d W 9 0 O 1 B v c H V s Y X R p b 2 4 g Y W d l c y A x N S 0 2 N C A o J S B v Z i B 0 b 3 R h b C B w b 3 B 1 b G F 0 a W 9 u K S Z x d W 9 0 O y w m c X V v d D t Q b 3 B 1 b G F 0 a W 9 u I G F n Z X M g M T U t N j Q s I G Z l b W F s Z S A o J S B v Z i B m Z W 1 h b G U g c G 9 w d W x h d G l v b i k m c X V v d D s s J n F 1 b 3 Q 7 U G 9 w d W x h d G l v b i B h Z 2 V z I D E w L T E 0 L C B t Y W x l I C g l I G 9 m I G 1 h b G U g c G 9 w d W x h d G l v b i k m c X V v d D s s J n F 1 b 3 Q 7 U G 9 w d W x h d G l v b i B h Z 2 V z I D A t M T Q g K C U g b 2 Y g d G 9 0 Y W w g c G 9 w d W x h d G l v b i k m c X V v d D s s J n F 1 b 3 Q 7 U G 9 w d W x h d G l v b i B h Z 2 V z I D A t M T Q s I G Z l b W F s Z S A o J S B v Z i B m Z W 1 h b G U g c G 9 w d W x h d G l v b i k m c X V v d D s s J n F 1 b 3 Q 7 R E V D I G F s d G V y b m F 0 a X Z l I G N v b n Z l c n N p b 2 4 g Z m F j d G 9 y I C h M Q 1 U g c G V y I F V T J C k m c X V v d D s s J n F 1 b 3 Q 7 R 3 J v c 3 M g Z G 9 t Z X N 0 a W M g c 2 F 2 a W 5 n c y A o J S B v Z i B H R F A p J n F 1 b 3 Q 7 L C Z x d W 9 0 O 0 d E U C A o Y 3 V y c m V u d C B V U y Q p J n F 1 b 3 Q 7 L C Z x d W 9 0 O 0 R p c 2 N y Z X B h b m N 5 I G l u I G V 4 c G V u Z G l 0 d X J l I G V z d G l t Y X R l I G 9 m I E d E U C A o Y 3 V y c m V u d C B M Q 1 U p J n F 1 b 3 Q 7 L C Z x d W 9 0 O 1 N l c n Z p Y 2 V z L C B 2 Y W x 1 Z S B h Z G R l Z C A o Y 3 V y c m V u d C B V U y Q p J n F 1 b 3 Q 7 L C Z x d W 9 0 O 0 l u Z H V z d H J 5 I C h p b m N s d W R p b m c g Y 2 9 u c 3 R y d W N 0 a W 9 u K S w g d m F s d W U g Y W R k Z W Q g K C U g b 2 Y g R 0 R Q K S Z x d W 9 0 O y w m c X V v d D t J b m R 1 c 3 R y e S A o a W 5 j b H V k a W 5 n I G N v b n N 0 c n V j d G l v b i k s I H Z h b H V l I G F k Z G V k I C h j d X J y Z W 5 0 I E x D V S k m c X V v d D s s J n F 1 b 3 Q 7 R X h 0 Z X J u Y W w g Y m F s Y W 5 j Z S B v b i B n b 2 9 k c y B h b m Q g c 2 V y d m l j Z X M g K G N 1 c n J l b n Q g T E N V K S Z x d W 9 0 O y w m c X V v d D t H c m 9 z c y B j Y X B p d G F s I G Z v c m 1 h d G l v b i A o J S B v Z i B H R F A p J n F 1 b 3 Q 7 L C Z x d W 9 0 O 0 d y b 3 N z I G N h c G l 0 Y W w g Z m 9 y b W F 0 a W 9 u I C h j d X J y Z W 5 0 I E x D V S k m c X V v d D s s J n F 1 b 3 Q 7 Q 2 h h b m d l c y B p b i B p b n Z l b n R v c m l l c y A o Y 3 V y c m V u d C B V U y Q p J n F 1 b 3 Q 7 L C Z x d W 9 0 O 0 V 4 c G 9 y d H M g b 2 Y g Z 2 9 v Z H M g Y W 5 k I H N l c n Z p Y 2 V z I C h j b 2 5 z d G F u d C A y M D E 1 I F V T J C k m c X V v d D s s J n F 1 b 3 Q 7 R 3 J v c 3 M g b m F 0 a W 9 u Y W w g Z X h w Z W 5 k a X R 1 c m U g K G N v b n N 0 Y W 5 0 I E x D V S k m c X V v d D s s J n F 1 b 3 Q 7 R 3 J v c 3 M g b m F 0 a W 9 u Y W w g Z X h w Z W 5 k a X R 1 c m U g Z G V m b G F 0 b 3 I g K G J h c 2 U g e W V h c i B 2 Y X J p Z X M g Y n k g Y 2 9 1 b n R y e S k m c X V v d D s s J n F 1 b 3 Q 7 R m l u Y W w g Y 2 9 u c 3 V t c H R p b 2 4 g Z X h w Z W 5 k a X R 1 c m U g K G N v b n N 0 Y W 5 0 I D I w M T U g V V M k K S Z x d W 9 0 O y w m c X V v d D t I b 3 V z Z W h v b G R z I G F u Z C B O U E l T S H M g R m l u Y W w g Y 2 9 u c 3 V t c H R p b 2 4 g Z X h w Z W 5 k a X R 1 c m U g K G N v b n N 0 Y W 5 0 I E x D V S k m c X V v d D s s J n F 1 b 3 Q 7 S G 9 1 c 2 V o b 2 x k c y B h b m Q g T l B J U 0 h z I E Z p b m F s I G N v b n N 1 b X B 0 a W 9 u I G V 4 c G V u Z G l 0 d X J l I C h j d X J y Z W 5 0 I E x D V S k m c X V v d D s s J n F 1 b 3 Q 7 U n V y Y W w g c G 9 w d W x h d G l v b i A o J S B v Z i B 0 b 3 R h b C B w b 3 B 1 b G F 0 a W 9 u K S Z x d W 9 0 O y w m c X V v d D t Q b 3 B 1 b G F 0 a W 9 u L C B m Z W 1 h b G U m c X V v d D s s J n F 1 b 3 Q 7 U G 9 w d W x h d G l v b i B h Z 2 V z I D c 1 L T c 5 L C B m Z W 1 h b G U g K C U g b 2 Y g Z m V t Y W x l I H B v c H V s Y X R p b 2 4 p J n F 1 b 3 Q 7 L C Z x d W 9 0 O 1 B v c H V s Y X R p b 2 4 g Y W d l c y A 2 N S B h b m Q g Y W J v d m U s I H R v d G F s J n F 1 b 3 Q 7 L C Z x d W 9 0 O 1 B v c H V s Y X R p b 2 4 g Y W d l c y A 2 N S B h b m Q g Y W J v d m U s I G Z l b W F s Z S Z x d W 9 0 O y w m c X V v d D t Q b 3 B 1 b G F 0 a W 9 u I G F n Z X M g N j A t N j Q s I G Z l b W F s Z S A o J S B v Z i B m Z W 1 h b G U g c G 9 w d W x h d G l v b i k m c X V v d D s s J n F 1 b 3 Q 7 U G 9 w d W x h d G l v b i B h Z 2 V z I D U w L T U 0 L C B m Z W 1 h b G U g K C U g b 2 Y g Z m V t Y W x l I H B v c H V s Y X R p b 2 4 p J n F 1 b 3 Q 7 L C Z x d W 9 0 O 1 B v c H V s Y X R p b 2 4 g Y W d l c y A 0 M C 0 0 N C w g Z m V t Y W x l I C g l I G 9 m I G Z l b W F s Z S B w b 3 B 1 b G F 0 a W 9 u K S Z x d W 9 0 O y w m c X V v d D t Q b 3 B 1 b G F 0 a W 9 u I G F n Z X M g M z A t M z Q s I G Z l b W F s Z S A o J S B v Z i B m Z W 1 h b G U g c G 9 w d W x h d G l v b i k m c X V v d D s s J n F 1 b 3 Q 7 U G 9 w d W x h d G l v b i B h Z 2 V z I D I w L T I 0 L C B m Z W 1 h b G U g K C U g b 2 Y g Z m V t Y W x l I H B v c H V s Y X R p b 2 4 p J n F 1 b 3 Q 7 L C Z x d W 9 0 O 1 B v c H V s Y X R p b 2 4 g Y W d l c y A x N S 0 2 N C w g b W F s Z S Z x d W 9 0 O y w m c X V v d D t Q b 3 B 1 b G F 0 a W 9 u I G F n Z X M g M T U t M T k s I G Z l b W F s Z S A o J S B v Z i B m Z W 1 h b G U g c G 9 w d W x h d G l v b i k m c X V v d D s s J n F 1 b 3 Q 7 U G 9 w d W x h d G l v b i B h Z 2 V z I D A 1 L T A 5 L C B m Z W 1 h b G U g K C U g b 2 Y g Z m V t Y W x l I H B v c H V s Y X R p b 2 4 p J n F 1 b 3 Q 7 L C Z x d W 9 0 O 1 B v c H V s Y X R p b 2 4 g Y W d l c y A w L T E 0 L C B t Y W x l J n F 1 b 3 Q 7 L C Z x d W 9 0 O 1 B v c H V s Y X R p b 2 4 g Y W d l c y A w M C 0 w N C w g Z m V t Y W x l I C g l I G 9 m I G Z l b W F s Z S B w b 3 B 1 b G F 0 a W 9 u K S Z x d W 9 0 O y w m c X V v d D t U Y X h l c y B s Z X N z I H N 1 Y n N p Z G l l c y B v b i B w c m 9 k d W N 0 c y A o Y 3 V y c m V u d C B M Q 1 U p J n F 1 b 3 Q 7 L C Z x d W 9 0 O 0 d y b 3 N z I G R v b W V z d G l j I H N h d m l u Z 3 M g K G N 1 c n J l b n Q g V V M k K S Z x d W 9 0 O y w m c X V v d D t H R F A g c G V y I G N h c G l 0 Y S A o Y 3 V y c m V u d C B M Q 1 U p J n F 1 b 3 Q 7 L C Z x d W 9 0 O 0 d y b 3 N z I H Z h b H V l I G F k Z G V k I G F 0 I G J h c 2 l j I H B y a W N l c y A o R 1 Z B K S A o Y 3 V y c m V u d C B V U y Q p J n F 1 b 3 Q 7 L C Z x d W 9 0 O 0 d E U C B k Z W Z s Y X R v c i A o Y m F z Z S B 5 Z W F y I H Z h c m l l c y B i e S B j b 3 V u d H J 5 K S Z x d W 9 0 O y w m c X V v d D t F e H B v c n R z I G F z I G E g Y 2 F w Y W N p d H k g d G 8 g a W 1 w b 3 J 0 I C h j b 2 5 z d G F u d C B M Q 1 U p J n F 1 b 3 Q 7 L C Z x d W 9 0 O 1 R y Y W R l I C g l I G 9 m I E d E U C k m c X V v d D s s J n F 1 b 3 Q 7 R X h 0 Z X J u Y W w g Y m F s Y W 5 j Z S B v b i B n b 2 9 k c y B h b m Q g c 2 V y d m l j Z X M g K G N 1 c n J l b n Q g V V M k K S Z x d W 9 0 O y w m c X V v d D t J b X B v c n R z I G 9 m I G d v b 2 R z I G F u Z C B z Z X J 2 a W N l c y A o Y 2 9 u c 3 R h b n Q g M j A x N S B V U y Q p J n F 1 b 3 Q 7 L C Z x d W 9 0 O 0 d y b 3 N z I G N h c G l 0 Y W w g Z m 9 y b W F 0 a W 9 u I C h j b 2 5 z d G F u d C B M Q 1 U p J n F 1 b 3 Q 7 L C Z x d W 9 0 O 0 d y b 3 N z I G N h c G l 0 Y W w g Z m 9 y b W F 0 a W 9 u I C h j d X J y Z W 5 0 I F V T J C k m c X V v d D s s J n F 1 b 3 Q 7 R 3 J v c 3 M g Z m l 4 Z W Q g Y 2 F w a X R h b C B m b 3 J t Y X R p b 2 4 g K C U g b 2 Y g R 0 R Q K S Z x d W 9 0 O y w m c X V v d D t H c m 9 z c y B m a X h l Z C B j Y X B p d G F s I G Z v c m 1 h d G l v b i A o Y 3 V y c m V u d C B M Q 1 U p J n F 1 b 3 Q 7 L C Z x d W 9 0 O 0 J y b 2 F k I G 1 v b m V 5 I H R v I H R v d G F s I H J l c 2 V y d m V z I H J h d G l v J n F 1 b 3 Q 7 L C Z x d W 9 0 O 0 1 v b m V 0 Y X J 5 I F N l Y 3 R v c i B j c m V k a X Q g d G 8 g c H J p d m F 0 Z S B z Z W N 0 b 3 I g K C U g R 0 R Q K S Z x d W 9 0 O y w m c X V v d D t U b 3 R h b C B y Z X N l c n Z l c y A o a W 5 j b H V k Z X M g Z 2 9 s Z C w g Y 3 V y c m V u d C B V U y Q p J n F 1 b 3 Q 7 L C Z x d W 9 0 O 1 B v c H V s Y X R p b 2 4 g a W 4 g d X J i Y W 4 g Y W d n b G 9 t Z X J h d G l v b n M g b 2 Y g b W 9 y Z S B 0 a G F u I D E g b W l s b G l v b i A o J S B v Z i B 0 b 3 R h b C B w b 3 B 1 b G F 0 a W 9 u K S Z x d W 9 0 O y w m c X V v d D t B Z 3 J p Y 3 V s d H V y Z S w g Z m 9 y Z X N 0 c n k s I G F u Z C B m a X N o a W 5 n L C B 2 Y W x 1 Z S B h Z G R l Z C A o Y 3 V y c m V u d C B V U y Q p J n F 1 b 3 Q 7 L C Z x d W 9 0 O 0 l t c G 9 y d H M g b 2 Y g Z 2 9 v Z H M g Y W 5 k I H N l c n Z p Y 2 V z I C h j b 2 5 z d G F u d C B M Q 1 U p J n F 1 b 3 Q 7 L C Z x d W 9 0 O 0 l t c G 9 y d H M g b 2 Y g Z 2 9 v Z H M g Y W 5 k I H N l c n Z p Y 2 V z I C h j d X J y Z W 5 0 I F V T J C k m c X V v d D s s J n F 1 b 3 Q 7 R 3 J v c 3 M g Y 2 F w a X R h b C B m b 3 J t Y X R p b 2 4 g K G N v b n N 0 Y W 5 0 I D I w M T U g V V M k K S Z x d W 9 0 O y w m c X V v d D t D a G F u Z 2 V z I G l u I G l u d m V u d G 9 y a W V z I C h j d X J y Z W 5 0 I E x D V S k m c X V v d D s s J n F 1 b 3 Q 7 R 3 J v c 3 M g b m F 0 a W 9 u Y W w g Z X h w Z W 5 k a X R 1 c m U g K C U g b 2 Y g R 0 R Q K S Z x d W 9 0 O y w m c X V v d D t H c m 9 z c y B u Y X R p b 2 5 h b C B l e H B l b m R p d H V y Z S A o Y 3 V y c m V u d C B V U y Q p J n F 1 b 3 Q 7 L C Z x d W 9 0 O 0 h v d X N l a G 9 s Z H M g Y W 5 k I E 5 Q S V N I c y B m a W 5 h b C B j b 2 5 z d W 1 w d G l v b i B l e H B l b m R p d H V y Z S A o J S B v Z i B H R F A p J n F 1 b 3 Q 7 L C Z x d W 9 0 O 0 h v d X N l a G 9 s Z H M g Y W 5 k I E 5 Q S V N I c y B G a W 5 h b C B j b 2 5 z d W 1 w d G l v b i B l e H B l b m R p d H V y Z S B w Z X I g Y 2 F w a X R h I C h j b 2 5 z d G F u d C A y M D E 1 I F V T J C k m c X V v d D s s J n F 1 b 3 Q 7 R 2 V u Z X J h b C B n b 3 Z l c m 5 t Z W 5 0 I G Z p b m F s I G N v b n N 1 b X B 0 a W 9 u I G V 4 c G V u Z G l 0 d X J l I C h j b 2 5 z d G F u d C B M Q 1 U p J n F 1 b 3 Q 7 L C Z x d W 9 0 O 0 d l b m V y Y W w g Z 2 9 2 Z X J u b W V u d C B m a W 5 h b C B j b 2 5 z d W 1 w d G l v b i B l e H B l b m R p d H V y Z S A o Y 3 V y c m V u d C B V U y Q p J n F 1 b 3 Q 7 L C Z x d W 9 0 O 0 F y b X M g a W 1 w b 3 J 0 c y A o U 0 l Q U k k g d H J l b m Q g a W 5 k a W N h d G 9 y I H Z h b H V l c y k m c X V v d D s s J n F 1 b 3 Q 7 S W 5 m b G F 0 a W 9 u L C B j b 2 5 z d W 1 l c i B w c m l j Z X M g K G F u b n V h b C A l K S Z x d W 9 0 O y w m c X V v d D t C c m 9 h Z C B t b 2 5 l e S A o J S B v Z i B H R F A p J n F 1 b 3 Q 7 L C Z x d W 9 0 O 0 5 l d C B m b 3 J l a W d u I G F z c 2 V 0 c y A o Y 3 V y c m V u d C B M Q 1 U p J n F 1 b 3 Q 7 L C Z x d W 9 0 O 1 R v d G F s I H J l c 2 V y d m V z I G 1 p b n V z I G d v b G Q g K G N 1 c n J l b n Q g V V M k K S Z x d W 9 0 O y w m c X V v d D t Q b 3 B 1 b G F 0 a W 9 u I G l u I H V y Y m F u I G F n Z 2 x v b W V y Y X R p b 2 5 z I G 9 m I G 1 v c m U g d G h h b i A x I G 1 p b G x p b 2 4 m c X V v d D s s J n F 1 b 3 Q 7 R G 9 t Z X N 0 a W M g Y 3 J l Z G l 0 I H R v I H B y a X Z h d G U g c 2 V j d G 9 y I C g l I G 9 m I E d E U C k m c X V v d D s s J n F 1 b 3 Q 7 U G 9 w d W x h d G l v b i B p b i B s Y X J n Z X N 0 I G N p d H k m c X V v d D s s J n F 1 b 3 Q 7 T 2 Z m a W N p Y W w g Z X h j a G F u Z 2 U g c m F 0 Z S A o T E N V I H B l c i B V U y Q s I H B l c m l v Z C B h d m V y Y W d l K S Z x d W 9 0 O y w m c X V v d D t U Y X h l c y B s Z X N z I H N 1 Y n N p Z G l l c y B v b i B w c m 9 k d W N 0 c y A o Y 3 V y c m V u d C B V U y Q p J n F 1 b 3 Q 7 L C Z x d W 9 0 O 0 d y b 3 N z I G R v b W V z d G l j I G l u Y 2 9 t Z S A o Y 2 9 u c 3 R h b n Q g T E N V K S Z x d W 9 0 O y w m c X V v d D t H R F A g c G V y I G N h c G l 0 Y S A o Y 2 9 u c 3 R h b n Q g T E N V K S Z x d W 9 0 O y w m c X V v d D t H R F A g c G V y I G N h c G l 0 Y S A o Y 3 V y c m V u d C B V U y Q p J n F 1 b 3 Q 7 L C Z x d W 9 0 O 0 d E U C A o Y 2 9 u c 3 R h b n Q g T E N V K S Z x d W 9 0 O y w m c X V v d D t H R F A g K G N 1 c n J l b n Q g T E N V K S Z x d W 9 0 O y w m c X V v d D t T Z X J 2 a W N l c y w g d m F s d W U g Y W R k Z W Q g K C U g b 2 Y g R 0 R Q K S Z x d W 9 0 O y w m c X V v d D t T Z X J 2 a W N l c y w g d m F s d W U g Y W R k Z W Q g K G N 1 c n J l b n Q g T E N V K S Z x d W 9 0 O y w m c X V v d D t D b G F p b X M g b 2 4 g Y 2 V u d H J h b C B n b 3 Z l c m 5 t Z W 5 0 L C B l d G M u I C g l I E d E U C k m c X V v d D s s J n F 1 b 3 Q 7 Q 2 9 u c 3 V t Z X I g c H J p Y 2 U g a W 5 k Z X g g K D I w M T A g P S A x M D A p J n F 1 b 3 Q 7 L C Z x d W 9 0 O 0 J y b 2 F k I G 1 v b m V 5 I C h j d X J y Z W 5 0 I E x D V S k m c X V v d D s s J n F 1 b 3 Q 7 T m V 0 I G R v b W V z d G l j I G N y Z W R p d C A o Y 3 V y c m V u d C B M Q 1 U p J n F 1 b 3 Q 7 L C Z x d W 9 0 O 0 R v b W V z d G l j I G N y Z W R p d C B 0 b y B w c m l 2 Y X R l I H N l Y 3 R v c i B i e S B i Y W 5 r c y A o J S B v Z i B H R F A p J n F 1 b 3 Q 7 L C Z x d W 9 0 O 1 B v c H V s Y X R p b 2 4 g a W 4 g d G h l I G x h c m d l c 3 Q g Y 2 l 0 e S A o J S B v Z i B 1 c m J h b i B w b 3 B 1 b G F 0 a W 9 u K S Z x d W 9 0 O y w m c X V v d D t N Z X J j a G F u Z G l z Z S B p b X B v c n R z I C h j d X J y Z W 5 0 I F V T J C k m c X V v d D s s J n F 1 b 3 Q 7 V X J i Y W 4 g c G 9 w d W x h d G l v b i Z x d W 9 0 O y w m c X V v d D t S d X J h b C B w b 3 B 1 b G F 0 a W 9 u J n F 1 b 3 Q 7 L C Z x d W 9 0 O 1 B v c H V s Y X R p b 2 4 s I G 1 h b G U m c X V v d D s s J n F 1 b 3 Q 7 Q W d l I G R l c G V u Z G V u Y 3 k g c m F 0 a W 8 s I G 9 s Z C A o J S B v Z i B 3 b 3 J r a W 5 n L W F n Z S B w b 3 B 1 b G F 0 a W 9 u K S Z x d W 9 0 O y w m c X V v d D t Q b 3 B 1 b G F 0 a W 9 u I G F n Z X M g O D A g Y W 5 k I G F i b 3 Z l L C B m Z W 1 h b G U g K C U g b 2 Y g Z m V t Y W x l I H B v c H V s Y X R p b 2 4 p J n F 1 b 3 Q 7 L C Z x d W 9 0 O 1 B v c H V s Y X R p b 2 4 g Y W d l c y A 3 M C 0 3 N C w g Z m V t Y W x l I C g l I G 9 m I G Z l b W F s Z S B w b 3 B 1 b G F 0 a W 9 u K S Z x d W 9 0 O y w m c X V v d D t Q b 3 B 1 b G F 0 a W 9 u I G F n Z X M g N j U g Y W 5 k I G F i b 3 Z l L C B t Y W x l J n F 1 b 3 Q 7 L C Z x d W 9 0 O 1 B v c H V s Y X R p b 2 4 g Y W d l c y A 2 N S 0 2 O S w g Z m V t Y W x l I C g l I G 9 m I G Z l b W F s Z S B w b 3 B 1 b G F 0 a W 9 u K S Z x d W 9 0 O y w m c X V v d D t Q b 3 B 1 b G F 0 a W 9 u I G F n Z X M g N T U t N T k s I G Z l b W F s Z S A o J S B v Z i B m Z W 1 h b G U g c G 9 w d W x h d G l v b i k m c X V v d D s s J n F 1 b 3 Q 7 U G 9 w d W x h d G l v b i B h Z 2 V z I D Q 1 L T Q 5 L C B m Z W 1 h b G U g K C U g b 2 Y g Z m V t Y W x l I H B v c H V s Y X R p b 2 4 p J n F 1 b 3 Q 7 L C Z x d W 9 0 O 1 B v c H V s Y X R p b 2 4 g Y W d l c y A z N S 0 z O S w g Z m V t Y W x l I C g l I G 9 m I G Z l b W F s Z S B w b 3 B 1 b G F 0 a W 9 u K S Z x d W 9 0 O y w m c X V v d D t Q b 3 B 1 b G F 0 a W 9 u I G F n Z X M g M j U t M j k s I G Z l b W F s Z S A o J S B v Z i B m Z W 1 h b G U g c G 9 w d W x h d G l v b i k m c X V v d D s s J n F 1 b 3 Q 7 U G 9 w d W x h d G l v b i B h Z 2 V z I D E 1 L T Y 0 L C B 0 b 3 R h b C Z x d W 9 0 O y w m c X V v d D t Q b 3 B 1 b G F 0 a W 9 u I G F n Z X M g M T U t N j Q s I G Z l b W F s Z S Z x d W 9 0 O y w m c X V v d D t Q b 3 B 1 b G F 0 a W 9 u I G F n Z X M g M T A t M T Q s I G Z l b W F s Z S A o J S B v Z i B m Z W 1 h b G U g c G 9 w d W x h d G l v b i k m c X V v d D s s J n F 1 b 3 Q 7 U G 9 w d W x h d G l v b i B h Z 2 V z I D A t M T Q s I H R v d G F s J n F 1 b 3 Q 7 L C Z x d W 9 0 O 1 B v c H V s Y X R p b 2 4 g Y W d l c y A w L T E 0 L C B m Z W 1 h b G U m c X V v d D s s J n F 1 b 3 Q 7 R X h w b 3 J 0 c y B v Z i B n b 2 9 k c y B h b m Q g c 2 V y d m l j Z X M g K C U g b 2 Y g R 0 R Q K S Z x d W 9 0 O y w m c X V v d D t F e H B v c n R z I G 9 m I G d v b 2 R z I G F u Z C B z Z X J 2 a W N l c y A o Y 3 V y c m V u d C B M Q 1 U p J n F 1 b 3 Q 7 L C Z x d W 9 0 O 0 d y b 3 N z I G 5 h d G l v b m F s I G V 4 c G V u Z G l 0 d X J l I C h j b 2 5 z d G F u d C A y M D E 1 I F V T J C k m c X V v d D s s J n F 1 b 3 Q 7 R m l u Y W w g Y 2 9 u c 3 V t c H R p b 2 4 g Z X h w Z W 5 k a X R 1 c m U g K C U g b 2 Y g R 0 R Q K S Z x d W 9 0 O y w m c X V v d D t G a W 5 h b C B j b 2 5 z d W 1 w d G l v b i B l e H B l b m R p d H V y Z S A o Y 3 V y c m V u d C B M Q 1 U p J n F 1 b 3 Q 7 L C Z x d W 9 0 O 0 h v d X N l a G 9 s Z H M g Y W 5 k I E 5 Q S V N I c y B G a W 5 h b C B j b 2 5 z d W 1 w d G l v b i B l e H B l b m R p d H V y Z S A o Y 3 V y c m V u d C B V U y Q p J n F 1 b 3 Q 7 L C Z x d W 9 0 O 0 d l b m V y Y W w g Z 2 9 2 Z X J u b W V u d C B m a W 5 h b C B j b 2 5 z d W 1 w d G l v b i B l e H B l b m R p d H V y Z S A o Y 2 9 u c 3 R h b n Q g M j A x N S B V U y Q p J n F 1 b 3 Q 7 L C Z x d W 9 0 O 1 V y Y m F u I H B v c H V s Y X R p b 2 4 g Z 3 J v d 3 R o I C h h b m 5 1 Y W w g J S k m c X V v d D s s J n F 1 b 3 Q 7 V G F 4 Z X M g b G V z c y B z d W J z a W R p Z X M g b 2 4 g c H J v Z H V j d H M g K G N v b n N 0 Y W 5 0 I E x D V S k m c X V v d D s s J n F 1 b 3 Q 7 S W 5 k d X N 0 c n k g K G l u Y 2 x 1 Z G l u Z y B j b 2 5 z d H J 1 Y 3 R p b 2 4 p L C B 2 Y W x 1 Z S B h Z G R l Z C A o Y 2 9 u c 3 R h b n Q g T E N V K S Z x d W 9 0 O y w m c X V v d D t H c m 9 z c y B j Y X B p d G F s I G Z v c m 1 h d G l v b i A o Y W 5 u d W F s I C U g Z 3 J v d 3 R o K S Z x d W 9 0 O y w m c X V v d D t I b 3 V z Z W h v b G R z I G F u Z C B O U E l T S H M g R m l u Y W w g Y 2 9 u c 3 V t c H R p b 2 4 g Z X h w Z W 5 k a X R 1 c m U g c G V y I G N h c G l 0 Y S B n c m 9 3 d G g g K G F u b n V h b C A l K S Z x d W 9 0 O y w m c X V v d D t S d X J h b C B w b 3 B 1 b G F 0 a W 9 u I G d y b 3 d 0 a C A o Y W 5 u d W F s I C U p J n F 1 b 3 Q 7 L C Z x d W 9 0 O 0 d E U C B w Z X I g Y 2 F w a X R h I G d y b 3 d 0 a C A o Y W 5 u d W F s I C U p J n F 1 b 3 Q 7 L C Z x d W 9 0 O 0 d E U C B n c m 9 3 d G g g K G F u b n V h b C A l K S Z x d W 9 0 O y w m c X V v d D t H c m 9 z c y B 2 Y W x 1 Z S B h Z G R l Z C B h d C B i Y X N p Y y B w c m l j Z X M g K E d W Q S k g K G N v b n N 0 Y W 5 0 I D I w M T U g V V M k K S Z x d W 9 0 O y w m c X V v d D t J b m Z s Y X R p b 2 4 s I E d E U C B k Z W Z s Y X R v c i A o Y W 5 u d W F s I C U p J n F 1 b 3 Q 7 L C Z x d W 9 0 O 1 N l c n Z p Y 2 V z L C B 2 Y W x 1 Z S B h Z G R l Z C A o Y 2 9 u c 3 R h b n Q g T E N V K S Z x d W 9 0 O y w m c X V v d D t J b X B v c n R z I G 9 m I G d v b 2 R z I G F u Z C B z Z X J 2 a W N l c y A o Y W 5 u d W F s I C U g Z 3 J v d 3 R o K S Z x d W 9 0 O y w m c X V v d D t H Z W 5 l c m F s I G d v d m V y b m 1 l b n Q g Z m l u Y W w g Y 2 9 u c 3 V t c H R p b 2 4 g Z X h w Z W 5 k a X R 1 c m U g K G F u b n V h b C A l I G d y b 3 d 0 a C k m c X V v d D s s J n F 1 b 3 Q 7 U G 9 w d W x h d G l v b i B n c m 9 3 d G g g K G F u b n V h b C A l K S Z x d W 9 0 O y w m c X V v d D t T Z X J 2 a W N l c y w g d m F s d W U g Y W R k Z W Q g K G N v b n N 0 Y W 5 0 I D I w M T U g V V M k K S Z x d W 9 0 O y w m c X V v d D t B Z 3 J p Y 3 V s d H V y Z S w g Z m 9 y Z X N 0 c n k s I G F u Z C B m a X N o a W 5 n L C B 2 Y W x 1 Z S B h Z G R l Z C A o Y 2 9 u c 3 R h b n Q g M j A x N S B V U y Q p J n F 1 b 3 Q 7 L C Z x d W 9 0 O 0 N s Y W l t c y B v b i B j Z W 5 0 c m F s I G d v d m V y b m 1 l b n Q g K G F u b n V h b C B n c m 9 3 d G g g Y X M g J S B v Z i B i c m 9 h Z C B t b 2 5 l e S k m c X V v d D s s J n F 1 b 3 Q 7 Q W d y a W N 1 b H R 1 c m U s I G Z v c m V z d H J 5 L C B h b m Q g Z m l z a G l u Z y w g d m F s d W U g Y W R k Z W Q g K G N v b n N 0 Y W 5 0 I E x D V S k m c X V v d D s s J n F 1 b 3 Q 7 R X h w b 3 J 0 c y B v Z i B n b 2 9 k c y B h b m Q g c 2 V y d m l j Z X M g K G F u b n V h b C A l I G d y b 3 d 0 a C k m c X V v d D s s J n F 1 b 3 Q 7 R m l u Y W w g Y 2 9 u c 3 V t c H R p b 2 4 g Z X h w Z W 5 k a X R 1 c m U g K G F u b n V h b C A l I G d y b 3 d 0 a C k m c X V v d D s s J n F 1 b 3 Q 7 Q n J v Y W Q g b W 9 u Z X k g Z 3 J v d 3 R o I C h h b m 5 1 Y W w g J S k m c X V v d D s s J n F 1 b 3 Q 7 Q 2 x h a W 1 z I G 9 u I H B y a X Z h d G U g c 2 V j d G 9 y I C h h b m 5 1 Y W w g Z 3 J v d 3 R o I G F z I C U g b 2 Y g Y n J v Y W Q g b W 9 u Z X k p J n F 1 b 3 Q 7 L C Z x d W 9 0 O 0 d y b 3 N z I H Z h b H V l I G F k Z G V k I G F 0 I G J h c 2 l j I H B y a W N l c y A o R 1 Z B K S A o Y 2 9 u c 3 R h b n Q g T E N V K S Z x d W 9 0 O y w m c X V v d D t J b m R 1 c 3 R y e S A o a W 5 j b H V k a W 5 n I G N v b n N 0 c n V j d G l v b i k s I H Z h b H V l I G F k Z G V k I C h j b 2 5 z d G F u d C A y M D E 1 I F V T J C k m c X V v d D s s J n F 1 b 3 Q 7 S G 9 1 c 2 V o b 2 x k c y B h b m Q g T l B J U 0 h z I E Z p b m F s I G N v b n N 1 b X B 0 a W 9 u I G V 4 c G V u Z G l 0 d X J l I C h h b m 5 1 Y W w g J S B n c m 9 3 d G g p J n F 1 b 3 Q 7 L C Z x d W 9 0 O 1 N 1 c n Z p d m F s I H R v I G F n Z S A 2 N S w g Z m V t Y W x l I C g l I G 9 m I G N v a G 9 y d C k m c X V v d D s s J n F 1 b 3 Q 7 T G l m Z S B l e H B l Y 3 R h b m N 5 I G F 0 I G J p c n R o L C B m Z W 1 h b G U g K H l l Y X J z K S Z x d W 9 0 O y w m c X V v d D t N b 3 J 0 Y W x p d H k g c m F 0 Z S w g Y W R 1 b H Q s I G 1 h b G U g K H B l c i A x L D A w M C B t Y W x l I G F k d W x 0 c y k m c X V v d D s s J n F 1 b 3 Q 7 T W 9 y d G F s a X R 5 I H J h d G U s I H V u Z G V y L T U g K H B l c i A x L D A w M C B s a X Z l I G J p c n R o c y k m c X V v d D s s J n F 1 b 3 Q 7 T W 9 y d G F s a X R 5 I H J h d G U s I H V u Z G V y L T U s I G Z l b W F s Z S A o c G V y I D E s M D A w I G x p d m U g Y m l y d G h z K S Z x d W 9 0 O y w m c X V v d D t O d W 1 i Z X I g b 2 Y g b m V v b m F 0 Y W w g Z G V h d G h z J n F 1 b 3 Q 7 L C Z x d W 9 0 O 0 5 1 b W J l c i B v Z i B p b m Z h b n Q g Z G V h d G h z J n F 1 b 3 Q 7 L C Z x d W 9 0 O 0 5 l d C B v Z m Z p Y 2 l h b C B k Z X Z l b G 9 w b W V u d C B h c 3 N p c 3 R h b m N l I H J l Y 2 V p d m V k I C h j d X J y Z W 5 0 I F V T J C k m c X V v d D s s J n F 1 b 3 Q 7 T m V 0 I G 9 m Z m l j a W F s I G R l d m V s b 3 B t Z W 5 0 I G F z c 2 l z d G F u Y 2 U g Y W 5 k I G 9 m Z m l j a W F s I G F p Z C B y Z W N l a X Z l Z C A o Y 3 V y c m V u d C B V U y Q p J n F 1 b 3 Q 7 L C Z x d W 9 0 O 0 x p Z m U g Z X h w Z W N 0 Y W 5 j e S B h d C B i a X J 0 a C w g b W F s Z S A o e W V h c n M p J n F 1 b 3 Q 7 L C Z x d W 9 0 O 0 1 v c n R h b G l 0 e S B y Y X R l L C B p b m Z h b n Q g K H B l c i A x L D A w M C B s a X Z l I G J p c n R o c y k m c X V v d D s s J n F 1 b 3 Q 7 R G V h d G g g c m F 0 Z S w g Y 3 J 1 Z G U g K H B l c i A x L D A w M C B w Z W 9 w b G U p J n F 1 b 3 Q 7 L C Z x d W 9 0 O 0 F k b 2 x l c 2 N l b n Q g Z m V y d G l s a X R 5 I H J h d G U g K G J p c n R o c y B w Z X I g M S w w M D A g d 2 9 t Z W 4 g Y W d l c y A x N S 0 x O S k m c X V v d D s s J n F 1 b 3 Q 7 U 2 V 4 I H J h d G l v I G F 0 I G J p c n R o I C h t Y W x l I G J p c n R o c y B w Z X I g Z m V t Y W x l I G J p c n R o c y k m c X V v d D s s J n F 1 b 3 Q 7 R m V y d G l s a X R 5 I H J h d G U s I H R v d G F s I C h i a X J 0 a H M g c G V y I H d v b W F u K S Z x d W 9 0 O y w m c X V v d D t N b 3 J 0 Y W x p d H k g c m F 0 Z S w g a W 5 m Y W 5 0 L C B t Y W x l I C h w Z X I g M S w w M D A g b G l 2 Z S B i a X J 0 a H M p J n F 1 b 3 Q 7 L C Z x d W 9 0 O 0 1 v c n R h b G l 0 e S B y Y X R l L C B h Z H V s d C w g Z m V t Y W x l I C h w Z X I g M S w w M D A g Z m V t Y W x l I G F k d W x 0 c y k m c X V v d D s s J n F 1 b 3 Q 7 T m V 0 I G J p b G F 0 Z X J h b C B h a W Q g Z m x v d 3 M g Z n J v b S B E Q U M g Z G 9 u b 3 J z L C B H Z X J t Y W 5 5 I C h j d X J y Z W 5 0 I F V T J C k m c X V v d D s s J n F 1 b 3 Q 7 V G V j a G 5 p Y 2 F s I G N v b 3 B l c m F 0 a W 9 u I G d y Y W 5 0 c y A o Q m 9 Q L C B j d X J y Z W 5 0 I F V T J C k m c X V v d D s s J n F 1 b 3 Q 7 V G 9 0 Y W w g Z m l z a G V y a W V z I H B y b 2 R 1 Y 3 R p b 2 4 g K G 1 l d H J p Y y B 0 b 2 5 z K S Z x d W 9 0 O y w m c X V v d D t O Z X Q g Y m l s Y X R l c m F s I G F p Z C B m b G 9 3 c y B m c m 9 t I E R B Q y B k b 2 5 v c n M s I E l 0 Y W x 5 I C h j d X J y Z W 5 0 I F V T J C k m c X V v d D s s J n F 1 b 3 Q 7 R 3 J h b n R z L C B l e G N s d W R p b m c g d G V j a G 5 p Y 2 F s I G N v b 3 B l c m F 0 a W 9 u I C h C b 1 A s I G N 1 c n J l b n Q g V V M k K S Z x d W 9 0 O y w m c X V v d D t B c X V h Y 3 V s d H V y Z S B w c m 9 k d W N 0 a W 9 u I C h t Z X R y a W M g d G 9 u c y k m c X V v d D s s J n F 1 b 3 Q 7 Q 2 F w d H V y Z S B m a X N o Z X J p Z X M g c H J v Z H V j d G l v b i A o b W V 0 c m l j I H R v b n M p J n F 1 b 3 Q 7 L C Z x d W 9 0 O 1 N 1 c n Z p d m F s I H R v I G F n Z S A 2 N S w g b W F s Z S A o J S B v Z i B j b 2 h v c n Q p J n F 1 b 3 Q 7 L C Z x d W 9 0 O 0 x p Z m U g Z X h w Z W N 0 Y W 5 j e S B h d C B i a X J 0 a C w g d G 9 0 Y W w g K H l l Y X J z K S Z x d W 9 0 O y w m c X V v d D t N b 3 J 0 Y W x p d H k g c m F 0 Z S w g a W 5 m Y W 5 0 L C B m Z W 1 h b G U g K H B l c i A x L D A w M C B s a X Z l I G J p c n R o c y k m c X V v d D s s J n F 1 b 3 Q 7 Q m l y d G g g c m F 0 Z S w g Y 3 J 1 Z G U g K H B l c i A x L D A w M C B w Z W 9 w b G U p J n F 1 b 3 Q 7 L C Z x d W 9 0 O 0 5 1 b W J l c i B v Z i B 1 b m R l c i 1 m a X Z l I G R l Y X R o c y Z x d W 9 0 O y w m c X V v d D t O Z X Q g T 0 R B I H J l Y 2 V p d m V k I H B l c i B j Y X B p d G E g K G N 1 c n J l b n Q g V V M k K S Z x d W 9 0 O y w m c X V v d D t O Z X Q g T 0 R B I H J l Y 2 V p d m V k I C g l I G 9 m I G d y b 3 N z I G N h c G l 0 Y W w g Z m 9 y b W F 0 a W 9 u K S Z x d W 9 0 O y w m c X V v d D t O Z X Q g b 2 Z m a W N p Y W w g Z G V 2 Z W x v c G 1 l b n Q g Y X N z a X N 0 Y W 5 j Z S B h b m Q g b 2 Z m a W N p Y W w g Y W l k I H J l Y 2 V p d m V k I C h j b 2 5 z d G F u d C A y M D I x I F V T J C k m c X V v d D s s J n F 1 b 3 Q 7 T W 9 y d G F s a X R 5 I H J h d G U s I G 5 l b 2 5 h d G F s I C h w Z X I g M S w w M D A g b G l 2 Z S B i a X J 0 a H M p J n F 1 b 3 Q 7 L C Z x d W 9 0 O 0 1 v c n R h b G l 0 e S B y Y X R l L C B 1 b m R l c i 0 1 L C B t Y W x l I C h w Z X I g M S w w M D A g b G l 2 Z S B i a X J 0 a H M p J n F 1 b 3 Q 7 L C Z x d W 9 0 O 0 5 l d C B v Z m Z p Y 2 l h b C B k Z X Z l b G 9 w b W V u d C B h c 3 N p c 3 R h b m N l I H J l Y 2 V p d m V k I C h j b 2 5 z d G F u d C A y M D I x I F V T J C k m c X V v d D s s J n F 1 b 3 Q 7 T m V 0 I G J p b G F 0 Z X J h b C B h a W Q g Z m x v d 3 M g Z n J v b S B E Q U M g Z G 9 u b 3 J z L C B U b 3 R h b C A o Y 3 V y c m V u d C B V U y Q p J n F 1 b 3 Q 7 L C Z x d W 9 0 O 0 5 l d C B i a W x h d G V y Y W w g Y W l k I G Z s b 3 d z I G Z y b 2 0 g R E F D I G R v b m 9 y c y w g S m F w Y W 4 g K G N 1 c n J l b n Q g V V M k K S Z x d W 9 0 O y w m c X V v d D t O Z X Q g Y m l s Y X R l c m F s I G F p Z C B m b G 9 3 c y B m c m 9 t I E R B Q y B k b 2 5 v c n M s I F V u a X R l Z C B T d G F 0 Z X M g K G N 1 c n J l b n Q g V V M k K S Z x d W 9 0 O y w m c X V v d D t T Z X J 2 a W N l c y w g d m F s d W U g Y W R k Z W Q g K G F u b n V h b C A l I G d y b 3 d 0 a C k m c X V v d D s s J n F 1 b 3 Q 7 T W l s a X R h c n k g Z X h w Z W 5 k a X R 1 c m U g K C U g b 2 Y g R 0 R Q K S Z x d W 9 0 O y w m c X V v d D t B Z 3 J p Y 3 V s d H V y Z S w g Z m 9 y Z X N 0 c n k s I G F u Z C B m a X N o a W 5 n L C B 2 Y W x 1 Z S B h Z G R l Z C A o Y W 5 u d W F s I C U g Z 3 J v d 3 R o K S Z x d W 9 0 O y w m c X V v d D t N a W x p d G F y e S B l e H B l b m R p d H V y Z S A o Y 3 V y c m V u d C B V U 0 Q p J n F 1 b 3 Q 7 L C Z x d W 9 0 O 0 l u Z H V z d H J 5 I C h p b m N s d W R p b m c g Y 2 9 u c 3 R y d W N 0 a W 9 u K S w g d m F s d W U g Y W R k Z W Q g K G F u b n V h b C A l I G d y b 3 d 0 a C k m c X V v d D s s J n F 1 b 3 Q 7 T W l s a X R h c n k g Z X h w Z W 5 k a X R 1 c m U g K G N 1 c n J l b n Q g T E N V K S Z x d W 9 0 O y w m c X V v d D t G a X h l Z C B 0 Z W x l c G h v b m U g c 3 V i c 2 N y a X B 0 a W 9 u c y A o c G V y I D E w M C B w Z W 9 w b G U p J n F 1 b 3 Q 7 L C Z x d W 9 0 O 0 Z p e G V k I H R l b G V w a G 9 u Z S B z d W J z Y 3 J p c H R p b 2 5 z J n F 1 b 3 Q 7 L C Z x d W 9 0 O 1 N 1 c m Z h Y 2 U g Y X J l Y S A o c 3 E u I G t t K S Z x d W 9 0 O y w m c X V v d D t D Z X J l Y W w g c H J v Z H V j d G l v b i A o b W V 0 c m l j I H R v b n M p J n F 1 b 3 Q 7 L C Z x d W 9 0 O 0 Z l c n R p b G l 6 Z X I g Y 2 9 u c 3 V t c H R p b 2 4 g K G t p b G 9 n c m F t c y B w Z X I g a G V j d G F y Z S B v Z i B h c m F i b G U g b G F u Z C k m c X V v d D s s J n F 1 b 3 Q 7 T G l 2 Z X N 0 b 2 N r I H B y b 2 R 1 Y 3 R p b 2 4 g a W 5 k Z X g g K D I w M T Q t M j A x N i A 9 I D E w M C k m c X V v d D s s J n F 1 b 3 Q 7 U G V y b W F u Z W 5 0 I G N y b 3 B s Y W 5 k I C g l I G 9 m I G x h b m Q g Y X J l Y S k m c X V v d D s s J n F 1 b 3 Q 7 R m V y d G l s a X p l c i B j b 2 5 z d W 1 w d G l v b i A o J S B v Z i B m Z X J 0 a W x p e m V y I H B y b 2 R 1 Y 3 R p b 2 4 p J n F 1 b 3 Q 7 L C Z x d W 9 0 O 1 B v c H V s Y X R p b 2 4 g Z G V u c 2 l 0 e S A o c G V v c G x l I H B l c i B z c S 4 g a 2 0 g b 2 Y g b G F u Z C B h c m V h K S Z x d W 9 0 O y w m c X V v d D t G b 2 9 k I H B y b 2 R 1 Y 3 R p b 2 4 g a W 5 k Z X g g K D I w M T Q t M j A x N i A 9 I D E w M C k m c X V v d D s s J n F 1 b 3 Q 7 T G F u Z C B 1 b m R l c i B j Z X J l Y W w g c H J v Z H V j d G l v b i A o a G V j d G F y Z X M p J n F 1 b 3 Q 7 L C Z x d W 9 0 O 0 F n c m l j d W x 0 d X J h b C B s Y W 5 k I C g l I G 9 m I G x h b m Q g Y X J l Y S k m c X V v d D s s J n F 1 b 3 Q 7 Q 2 V y Z W F s I H l p Z W x k I C h r Z y B w Z X I g a G V j d G F y Z S k m c X V v d D s s J n F 1 b 3 Q 7 Q 3 J v c C B w c m 9 k d W N 0 a W 9 u I G l u Z G V 4 I C g y M D E 0 L T I w M T Y g P S A x M D A p J n F 1 b 3 Q 7 L C Z x d W 9 0 O 0 x h b m Q g Y X J l Y S A o c 3 E u I G t t K S Z x d W 9 0 O y w m c X V v d D t B c m F i b G U g b G F u Z C A o J S B v Z i B s Y W 5 k I G F y Z W E p J n F 1 b 3 Q 7 L C Z x d W 9 0 O 0 1 l c m N o Y W 5 k a X N l I G V 4 c G 9 y d H M g Y n k g d G h l I H J l c G 9 y d G l u Z y B l Y 2 9 u b 2 1 5 I C h j d X J y Z W 5 0 I F V T J C k m c X V v d D s s J n F 1 b 3 Q 7 T W V y Y 2 h h b m R p c 2 U g Z X h w b 3 J 0 c y B 0 b y B s b 3 c t I G F u Z C B t a W R k b G U t a W 5 j b 2 1 l I G V j b 2 5 v b W l l c y B p b i B N a W R k b G U g R W F z d C B c d T A w M j Y g T m 9 y d G g g Q W Z y a W N h I C g l I G 9 m I H R v d G F s I G 1 l c m N o Y W 5 k a X N l I G V 4 c G 9 y d H M p J n F 1 b 3 Q 7 L C Z x d W 9 0 O 0 1 l c m N o Y W 5 k a X N l I G V 4 c G 9 y d H M g d G 8 g b G 9 3 L S B h b m Q g b W l k Z G x l L W l u Y 2 9 t Z S B l Y 2 9 u b 2 1 p Z X M g b 3 V 0 c 2 l k Z S B y Z W d p b 2 4 g K C U g b 2 Y g d G 9 0 Y W w g b W V y Y 2 h h b m R p c 2 U g Z X h w b 3 J 0 c y k m c X V v d D s s J n F 1 b 3 Q 7 T W V y Y 2 h h b m R p c 2 U g a W 1 w b 3 J 0 c y B m c m 9 t I G x v d y 0 g Y W 5 k I G 1 p Z G R s Z S 1 p b m N v b W U g Z W N v b m 9 t a W V z I H d p d G h p b i B y Z W d p b 2 4 g K C U g b 2 Y g d G 9 0 Y W w g b W V y Y 2 h h b m R p c 2 U g a W 1 w b 3 J 0 c y k m c X V v d D s s J n F 1 b 3 Q 7 T W V y Y 2 h h b m R p c 2 U g a W 1 w b 3 J 0 c y B m c m 9 t I G x v d y 0 g Y W 5 k I G 1 p Z G R s Z S 1 p b m N v b W U g Z W N v b m 9 t a W V z I G l u I F N v d X R o I E F z a W E g K C U g b 2 Y g d G 9 0 Y W w g b W V y Y 2 h h b m R p c 2 U g a W 1 w b 3 J 0 c y k m c X V v d D s s J n F 1 b 3 Q 7 T W V y Y 2 h h b m R p c 2 U g a W 1 w b 3 J 0 c y B m c m 9 t I G x v d y 0 g Y W 5 k I G 1 p Z G R s Z S 1 p b m N v b W U g Z W N v b m 9 t a W V z I G l u I E V h c 3 Q g Q X N p Y S B c d T A w M j Y g U G F j a W Z p Y y A o J S B v Z i B 0 b 3 R h b C B t Z X J j a G F u Z G l z Z S B p b X B v c n R z K S Z x d W 9 0 O y w m c X V v d D t N Z X J j a G F u Z G l z Z S B p b X B v c n R z I G Z y b 2 0 g Z W N v b m 9 t a W V z I G l u I H R o Z S B B c m F i I F d v c m x k I C g l I G 9 m I H R v d G F s I G 1 l c m N o Y W 5 k a X N l I G l t c G 9 y d H M p J n F 1 b 3 Q 7 L C Z x d W 9 0 O 0 F 2 Z X J h Z 2 U g c H J l Y 2 l w a X R h d G l v b i B p b i B k Z X B 0 a C A o b W 0 g c G V y I H l l Y X I p J n F 1 b 3 Q 7 L C Z x d W 9 0 O 0 F y Y W J s Z S B s Y W 5 k I C h o Z W N 0 Y X J l c y B w Z X I g c G V y c 2 9 u K S Z x d W 9 0 O y w m c X V v d D t N Z X J j a G F u Z G l z Z S B l e H B v c n R z I H R v I G x v d y 0 g Y W 5 k I G 1 p Z G R s Z S 1 p b m N v b W U g Z W N v b m 9 t a W V z I G l u I F N 1 Y i 1 T Y W h h c m F u I E F m c m l j Y S A o J S B v Z i B 0 b 3 R h b C B t Z X J j a G F u Z G l z Z S B l e H B v c n R z K S Z x d W 9 0 O y w m c X V v d D t N Z X J j a G F u Z G l z Z S B l e H B v c n R z I H R v I G x v d y 0 g Y W 5 k I G 1 p Z G R s Z S 1 p b m N v b W U g Z W N v b m 9 t a W V z I G l u I E V 1 c m 9 w Z S B c d T A w M j Y g Q 2 V u d H J h b C B B c 2 l h I C g l I G 9 m I H R v d G F s I G 1 l c m N o Y W 5 k a X N l I G V 4 c G 9 y d H M p J n F 1 b 3 Q 7 L C Z x d W 9 0 O 0 1 l c m N o Y W 5 k a X N l I G l t c G 9 y d H M g Y n k g d G h l I H J l c G 9 y d G l u Z y B l Y 2 9 u b 2 1 5 L C B y Z X N p Z H V h b C A o J S B v Z i B 0 b 3 R h b C B t Z X J j a G F u Z G l z Z S B p b X B v c n R z K S Z x d W 9 0 O y w m c X V v d D t N Z X J j a G F u Z G l z Z S B p b X B v c n R z I G Z y b 2 0 g b G 9 3 L S B h b m Q g b W l k Z G x l L W l u Y 2 9 t Z S B l Y 2 9 u b 2 1 p Z X M g a W 4 g T G F 0 a W 4 g Q W 1 l c m l j Y S B c d T A w M j Y g d G h l I E N h c m l i Y m V h b i A o J S B v Z i B 0 b 3 R h b C B t Z X J j a G F u Z G l z Z S B p b X B v c n R z K S Z x d W 9 0 O y w m c X V v d D t N Z X J j a G F u Z G l z Z S B p b X B v c n R z I G Z y b 2 0 g a G l n a C 1 p b m N v b W U g Z W N v b m 9 t a W V z I C g l I G 9 m I H R v d G F s I G 1 l c m N o Y W 5 k a X N l I G l t c G 9 y d H M p J n F 1 b 3 Q 7 L C Z x d W 9 0 O 0 F y Y W J s Z S B s Y W 5 k I C h o Z W N 0 Y X J l c y k m c X V v d D s s J n F 1 b 3 Q 7 T W V y Y 2 h h b m R p c 2 U g Z X h w b 3 J 0 c y B i e S B 0 a G U g c m V w b 3 J 0 a W 5 n I G V j b 2 5 v b X k s I H J l c 2 l k d W F s I C g l I G 9 m I H R v d G F s I G 1 l c m N o Y W 5 k a X N l I G V 4 c G 9 y d H M p J n F 1 b 3 Q 7 L C Z x d W 9 0 O 0 1 l c m N o Y W 5 k a X N l I G V 4 c G 9 y d H M g d G 8 g a G l n a C 1 p b m N v b W U g Z W N v b m 9 t a W V z I C g l I G 9 m I H R v d G F s I G 1 l c m N o Y W 5 k a X N l I G V 4 c G 9 y d H M p J n F 1 b 3 Q 7 L C Z x d W 9 0 O 0 1 l c m N o Y W 5 k a X N l I G l t c G 9 y d H M g Y n k g d G h l I H J l c G 9 y d G l u Z y B l Y 2 9 u b 2 1 5 I C h j d X J y Z W 5 0 I F V T J C k m c X V v d D s s J n F 1 b 3 Q 7 T W V y Y 2 h h b m R p c 2 U g a W 1 w b 3 J 0 c y B m c m 9 t I G x v d y 0 g Y W 5 k I G 1 p Z G R s Z S 1 p b m N v b W U g Z W N v b m 9 t a W V z I G l u I E 1 p Z G R s Z S B F Y X N 0 I F x 1 M D A y N i B O b 3 J 0 a C B B Z n J p Y 2 E g K C U g b 2 Y g d G 9 0 Y W w g b W V y Y 2 h h b m R p c 2 U g a W 1 w b 3 J 0 c y k m c X V v d D s s J n F 1 b 3 Q 7 T W V y Y 2 h h b m R p c 2 U g a W 1 w b 3 J 0 c y B m c m 9 t I G x v d y 0 g Y W 5 k I G 1 p Z G R s Z S 1 p b m N v b W U g Z W N v b m 9 t a W V z I G 9 1 d H N p Z G U g c m V n a W 9 u I C g l I G 9 m I H R v d G F s I G 1 l c m N o Y W 5 k a X N l I G l t c G 9 y d H M p J n F 1 b 3 Q 7 L C Z x d W 9 0 O 1 J l b m V 3 Y W J s Z S B p b n R l c m 5 h b C B m c m V z a H d h d G V y I H J l c 2 9 1 c m N l c y B w Z X I g Y 2 F w a X R h I C h j d W J p Y y B t Z X R l c n M p J n F 1 b 3 Q 7 L C Z x d W 9 0 O 1 J l b m V 3 Y W J s Z S B p b n R l c m 5 h b C B m c m V z a H d h d G V y I H J l c 2 9 1 c m N l c y w g d G 9 0 Y W w g K G J p b G x p b 2 4 g Y 3 V i a W M g b W V 0 Z X J z K S Z x d W 9 0 O y w m c X V v d D t N Z X J j a G F u Z G l z Z S B l e H B v c n R z I H R v I G x v d y 0 g Y W 5 k I G 1 p Z G R s Z S 1 p b m N v b W U g Z W N v b m 9 t a W V z I H d p d G h p b i B y Z W d p b 2 4 g K C U g b 2 Y g d G 9 0 Y W w g b W V y Y 2 h h b m R p c 2 U g Z X h w b 3 J 0 c y k m c X V v d D s s J n F 1 b 3 Q 7 T W V y Y 2 h h b m R p c 2 U g Z X h w b 3 J 0 c y B 0 b y B s b 3 c t I G F u Z C B t a W R k b G U t a W 5 j b 2 1 l I G V j b 2 5 v b W l l c y B p b i B T b 3 V 0 a C B B c 2 l h I C g l I G 9 m I H R v d G F s I G 1 l c m N o Y W 5 k a X N l I G V 4 c G 9 y d H M p J n F 1 b 3 Q 7 L C Z x d W 9 0 O 0 1 l c m N o Y W 5 k a X N l I G V 4 c G 9 y d H M g d G 8 g b G 9 3 L S B h b m Q g b W l k Z G x l L W l u Y 2 9 t Z S B l Y 2 9 u b 2 1 p Z X M g a W 4 g R W F z d C B B c 2 l h I F x 1 M D A y N i B Q Y W N p Z m l j I C g l I G 9 m I H R v d G F s I G 1 l c m N o Y W 5 k a X N l I G V 4 c G 9 y d H M p J n F 1 b 3 Q 7 L C Z x d W 9 0 O 0 1 l c m N o Y W 5 k a X N l I G V 4 c G 9 y d H M g d G 8 g Z W N v b m 9 t a W V z I G l u I H R o Z S B B c m F i I F d v c m x k I C g l I G 9 m I H R v d G F s I G 1 l c m N o Y W 5 k a X N l I G V 4 c G 9 y d H M p J n F 1 b 3 Q 7 L C Z x d W 9 0 O 0 1 l c m N o Y W 5 k a X N l I G l t c G 9 y d H M g Z n J v b S B s b 3 c t I G F u Z C B t a W R k b G U t a W 5 j b 2 1 l I G V j b 2 5 v b W l l c y B p b i B T d W I t U 2 F o Y X J h b i B B Z n J p Y 2 E g K C U g b 2 Y g d G 9 0 Y W w g b W V y Y 2 h h b m R p c 2 U g a W 1 w b 3 J 0 c y k m c X V v d D s s J n F 1 b 3 Q 7 T W V y Y 2 h h b m R p c 2 U g a W 1 w b 3 J 0 c y B m c m 9 t I G x v d y 0 g Y W 5 k I G 1 p Z G R s Z S 1 p b m N v b W U g Z W N v b m 9 t a W V z I G l u I E V 1 c m 9 w Z S B c d T A w M j Y g Q 2 V u d H J h b C B B c 2 l h I C g l I G 9 m I H R v d G F s I G 1 l c m N o Y W 5 k a X N l I G l t c G 9 y d H M p J n F 1 b 3 Q 7 L C Z x d W 9 0 O 0 F n c m l j d W x 0 d X J h b C B s Y W 5 k I C h z c S 4 g a 2 0 p J n F 1 b 3 Q 7 L C Z x d W 9 0 O 0 1 l c m N o Y W 5 k a X N l I G V 4 c G 9 y d H M g d G 8 g b G 9 3 L S B h b m Q g b W l k Z G x l L W l u Y 2 9 t Z S B l Y 2 9 u b 2 1 p Z X M g a W 4 g T G F 0 a W 4 g Q W 1 l c m l j Y S B c d T A w M j Y g d G h l I E N h c m l i Y m V h b i A o J S B v Z i B 0 b 3 R h b C B t Z X J j a G F u Z G l z Z S B l e H B v c n R z K S Z x d W 9 0 O y w m c X V v d D t O Z X Q g c H J p b W F y e S B p b m N v b W U g K E 5 l d C B p b m N v b W U g Z n J v b S B h Y n J v Y W Q p I C h j d X J y Z W 5 0 I E x D V S k m c X V v d D s s J n F 1 b 3 Q 7 R 0 5 J I H B l c i B j Y X B p d G E g K G N v b n N 0 Y W 5 0 I E x D V S k m c X V v d D s s J n F 1 b 3 Q 7 R 0 5 J I H B l c i B j Y X B p d G E s I E F 0 b G F z I G 1 l d G h v Z C A o Y 3 V y c m V u d C B V U y Q p J n F 1 b 3 Q 7 L C Z x d W 9 0 O 0 d O S S A o Y 3 V y c m V u d C B V U y Q p J n F 1 b 3 Q 7 L C Z x d W 9 0 O 0 d O S S B w Z X I g Y 2 F w a X R h I C h j d X J y Z W 5 0 I E x D V S k m c X V v d D s s J n F 1 b 3 Q 7 R 0 5 J I C h j b 2 5 z d G F u d C B M Q 1 U p J n F 1 b 3 Q 7 L C Z x d W 9 0 O 0 d O S S A o Y 3 V y c m V u d C B M Q 1 U p J n F 1 b 3 Q 7 L C Z x d W 9 0 O 0 5 l d C B w c m l t Y X J 5 I G l u Y 2 9 t Z S A o T m V 0 I G l u Y 2 9 t Z S B m c m 9 t I G F i c m 9 h Z C k g K G N 1 c n J l b n Q g V V M k K S Z x d W 9 0 O y w m c X V v d D t H T k k g K G N v b n N 0 Y W 5 0 I D I w M T U g V V M k K S Z x d W 9 0 O y w m c X V v d D t H T k k s I E F 0 b G F z I G 1 l d G h v Z C A o Y 3 V y c m V u d C B V U y Q p J n F 1 b 3 Q 7 L C Z x d W 9 0 O 0 d O S S B w Z X I g Y 2 F w a X R h I C h j b 2 5 z d G F u d C A y M D E 1 I F V T J C k m c X V v d D s s J n F 1 b 3 Q 7 T m V 0 I G J p b G F 0 Z X J h b C B h a W Q g Z m x v d 3 M g Z n J v b S B E Q U M g Z G 9 u b 3 J z L C B V b m l 0 Z W Q g S 2 l u Z 2 R v b S A o Y 3 V y c m V u d C B V U y Q p J n F 1 b 3 Q 7 L C Z x d W 9 0 O 0 d O S S B n c m 9 3 d G g g K G F u b n V h b C A l K S Z x d W 9 0 O y w m c X V v d D t H T k k g c G V y I G N h c G l 0 Y S B n c m 9 3 d G g g K G F u b n V h b C A l K S Z x d W 9 0 O y w m c X V v d D t O Z X Q g T 0 R B I H J l Y 2 V p d m V k I C g l I G 9 m I E d O S S k m c X V v d D s s J n F 1 b 3 Q 7 T m V 0 I G J p b G F 0 Z X J h b C B h a W Q g Z m x v d 3 M g Z n J v b S B E Q U M g Z G 9 u b 3 J z L C B O b 3 J 3 Y X k g K G N 1 c n J l b n Q g V V M k K S Z x d W 9 0 O y w m c X V v d D t O Z X Q g Y m l s Y X R l c m F s I G F p Z C B m b G 9 3 c y B m c m 9 t I E R B Q y B k b 2 5 v c n M s I E R l b m 1 h c m s g K G N 1 c n J l b n Q g V V M k K S Z x d W 9 0 O y w m c X V v d D t S Z W Z 1 Z 2 V l I H B v c H V s Y X R p b 2 4 g Y n k g Y 2 9 1 b n R y e S B v c i B 0 Z X J y a X R v c n k g b 2 Y g Y X N 5 b H V t J n F 1 b 3 Q 7 L C Z x d W 9 0 O 0 5 l d C B i a W x h d G V y Y W w g Y W l k I G Z s b 3 d z I G Z y b 2 0 g R E F D I G R v b m 9 y c y w g Q m V s Z 2 l 1 b S A o Y 3 V y c m V u d C B V U y Q p J n F 1 b 3 Q 7 L C Z x d W 9 0 O 0 5 l d C B i a W x h d G V y Y W w g Y W l k I G Z s b 3 d z I G Z y b 2 0 g R E F D I G R v b m 9 y c y w g Q X V z d H J p Y S A o Y 3 V y c m V u d C B V U y Q p J n F 1 b 3 Q 7 L C Z x d W 9 0 O 0 5 l d C B i a W x h d G V y Y W w g Y W l k I G Z s b 3 d z I G Z y b 2 0 g R E F D I G R v b m 9 y c y w g U 3 d p d H p l c m x h b m Q g K G N 1 c n J l b n Q g V V M k K S Z x d W 9 0 O y w m c X V v d D t O Z X Q g b 2 Z m a W N p Y W w g Z m x v d 3 M g Z n J v b S B V T i B h Z 2 V u Y 2 l l c y w g V U 5 E U C A o Y 3 V y c m V u d C B V U y Q p J n F 1 b 3 Q 7 L C Z x d W 9 0 O 0 5 l d C B i a W x h d G V y Y W w g Y W l k I G Z s b 3 d z I G Z y b 2 0 g R E F D I G R v b m 9 y c y w g R n J h b m N l I C h j d X J y Z W 5 0 I F V T J C k m c X V v d D s s J n F 1 b 3 Q 7 U H J p b W F y e S B z Y 2 h v b 2 w g c 3 R h c n R p b m c g Y W d l I C h 5 Z W F y c y k m c X V v d D s s J n F 1 b 3 Q 7 T W V 0 a G F u Z S A o Q 0 g 0 K S B l b W l z c 2 l v b n M g Z n J v b S B J b m R 1 c 3 R y a W F s I F B y b 2 N l c 3 N l c y A o T X Q g Q 0 8 y Z S k m c X V v d D s s J n F 1 b 3 Q 7 T W V 0 a G F u Z S A o Q 0 g 0 K S B l b W l z c 2 l v b n M g Z n J v b S B B Z 3 J p Y 3 V s d H V y Z S A o T X Q g Q 0 8 y Z S k m c X V v d D s s J n F 1 b 3 Q 7 T X V s d G l s Y X R l c m F s I G R l Y n Q g c 2 V y d m l j Z S A o J S B v Z i B w d W J s a W M g Y W 5 k I H B 1 Y m x p Y 2 x 5 I G d 1 Y X J h b n R l Z W Q g Z G V i d C B z Z X J 2 a W N l K S Z x d W 9 0 O y w m c X V v d D t E Z W J 0 I H N l c n Z p Y 2 U g b 2 4 g Z X h 0 Z X J u Y W w g Z G V i d C w g c H V i b G l j I G F u Z C B w d W J s a W N s e S B n d W F y Y W 5 0 Z W V k I C h Q U E c p I C h U R F M s I G N 1 c n J l b n Q g V V M k K S Z x d W 9 0 O y w m c X V v d D t G b 3 J l a W d u I G R p c m V j d C B p b n Z l c 3 R t Z W 5 0 L C B u Z X Q g a W 5 m b G 9 3 c y A o J S B v Z i B H R F A p J n F 1 b 3 Q 7 L C Z x d W 9 0 O 0 Z v c m V p Z 2 4 g Z G l y Z W N 0 I G l u d m V z d G 1 l b n Q s I G 5 l d C B p b m Z s b 3 d z I C h C b 1 A s I G N 1 c n J l b n Q g V V M k K S Z x d W 9 0 O y w m c X V v d D t O a X R y b 3 V z I G 9 4 a W R l I C h O M k 8 p I G V t a X N z a W 9 u c y A o d G 9 0 Y W w p I G V 4 Y 2 x 1 Z G l u Z y B M V U x V Q 0 Y g K E 1 0 I E N P M m U p J n F 1 b 3 Q 7 L C Z x d W 9 0 O 0 5 p d H J v d X M g b 3 h p Z G U g K E 4 y T y k g Z W 1 p c 3 N p b 2 5 z I G Z y b 2 0 g Q n V p b G R p b m c g K E V u Z X J n e S k g K E 1 0 I E N P M m U p J n F 1 b 3 Q 7 L C Z x d W 9 0 O 0 N h c m J v b i B k a W 9 4 a W R l I C h D T z I p I G V t a X N z a W 9 u c y B m c m 9 t I F d h c 3 R l I C h N d C B D T z J l K S Z x d W 9 0 O y w m c X V v d D t D Y X J i b 2 4 g Z G l v e G l k Z S A o Q 0 8 y K S B l b W l z c 2 l v b n M g Z n J v b S B Q b 3 d l c i B J b m R 1 c 3 R y e S A o R W 5 l c m d 5 K S A o T X Q g Q 0 8 y Z S k m c X V v d D s s J n F 1 b 3 Q 7 T m l 0 c m 9 1 c y B v e G l k Z S A o T j J P K S B l b W l z c 2 l v b n M g Z n J v b S B X Y X N 0 Z S A o T X Q g Q 0 8 y Z S k m c X V v d D s s J n F 1 b 3 Q 7 T m l 0 c m 9 1 c y B v e G l k Z S A o T j J P K S B l b W l z c 2 l v b n M g Z n J v b S B J b m R 1 c 3 R y a W F s I F B y b 2 N l c 3 N l c y A o T X Q g Q 0 8 y Z S k m c X V v d D s s J n F 1 b 3 Q 7 T m l 0 c m 9 1 c y B v e G l k Z S A o T j J P K S B l b W l z c 2 l v b n M g Z n J v b S B B Z 3 J p Y 3 V s d H V y Z S A o T X Q g Q 0 8 y Z S k m c X V v d D s s J n F 1 b 3 Q 7 Q 2 F y Y m 9 u I G R p b 3 h p Z G U g K E N P M i k g Z W 1 p c 3 N p b 2 5 z I G Z y b 2 0 g V H J h b n N w b 3 J 0 I C h F b m V y Z 3 k p I C h N d C B D T z J l K S Z x d W 9 0 O y w m c X V v d D t D Y X J i b 2 4 g Z G l v e G l k Z S A o Q 0 8 y K S B l b W l z c 2 l v b n M g Z X h j b H V k a W 5 n I E x V T F V D R i B w Z X I g Y 2 F w a X R h I C h 0 I E N P M m U v Y 2 F w a X R h K S Z x d W 9 0 O y w m c X V v d D t D Y X J i b 2 4 g Z G l v e G l k Z S A o Q 0 8 y K S B l b W l z c 2 l v b n M g Z n J v b S B J b m R 1 c 3 R y a W F s I E N v b W J 1 c 3 R p b 2 4 g K E V u Z X J n e S k g K E 1 0 I E N P M m U p J n F 1 b 3 Q 7 L C Z x d W 9 0 O 0 1 l d G h h b m U g K E N I N C k g Z W 1 p c 3 N p b 2 5 z I C h 0 b 3 R h b C k g Z X h j b H V k a W 5 n I E x V T F V D R i A o T X Q g Q 0 8 y Z S k m c X V v d D s s J n F 1 b 3 Q 7 T W V 0 a G F u Z S A o Q 0 g 0 K S B l b W l z c 2 l v b n M g Z n J v b S B C d W l s Z G l u Z y A o R W 5 l c m d 5 K S A o T X Q g Q 0 8 y Z S k m c X V v d D s s J n F 1 b 3 Q 7 T m V 0 I G Z p b m F u Y 2 l h b C B m b G 9 3 c y w g Y m l s Y X R l c m F s I C h O R k w s I G N 1 c n J l b n Q g V V M k K S Z x d W 9 0 O y w m c X V v d D t J Q l J E I G x v Y W 5 z I G F u Z C B J R E E g Y 3 J l Z G l 0 c y A o R E 9 E L C B j d X J y Z W 5 0 I F V T J C k m c X V v d D s s J n F 1 b 3 Q 7 R X h 0 Z X J u Y W w g Z G V i d C B z d G 9 j a 3 M s I H R v d G F s I C h E T 0 Q s I G N 1 c n J l b n Q g V V M k K S Z x d W 9 0 O y w m c X V v d D t O a X R y b 3 V z I G 9 4 a W R l I C h O M k 8 p I G V t a X N z a W 9 u c y B m c m 9 t I F B v d 2 V y I E l u Z H V z d H J 5 I C h F b m V y Z 3 k p I C h N d C B D T z J l K S Z x d W 9 0 O y w m c X V v d D t O a X R y b 3 V z I G 9 4 a W R l I C h O M k 8 p I G V t a X N z a W 9 u c y B m c m 9 t I E Z 1 Z 2 l 0 a X Z l I E V t a X N z a W 9 u c y A o R W 5 l c m d 5 K S A o T X Q g Q 0 8 y Z S k m c X V v d D s s J n F 1 b 3 Q 7 Q 2 F y Y m 9 u I G l u d G V u c 2 l 0 e S B v Z i B H R F A g K G t n I E N P M m U g c G V y I G N v b n N 0 Y W 5 0 I D I w M T U g V V M k I G 9 m I E d E U C k m c X V v d D s s J n F 1 b 3 Q 7 Q 2 F y Y m 9 u I G R p b 3 h p Z G U g K E N P M i k g Z W 1 p c 3 N p b 2 5 z I G Z y b 2 0 g Q n V p b G R p b m c g K E V u Z X J n e S k g K E 1 0 I E N P M m U p J n F 1 b 3 Q 7 L C Z x d W 9 0 O 0 1 l d G h h b m U g K E N I N C k g Z W 1 p c 3 N p b 2 5 z I G Z y b 2 0 g V H J h b n N w b 3 J 0 I C h F b m V y Z 3 k p I C h N d C B D T z J l K S Z x d W 9 0 O y w m c X V v d D t N Z X R o Y W 5 l I C h D S D Q p I G V t a X N z a W 9 u c y B m c m 9 t I E l u Z H V z d H J p Y W w g Q 2 9 t Y n V z d G l v b i A o R W 5 l c m d 5 K S A o T X Q g Q 0 8 y Z S k m c X V v d D s s J n F 1 b 3 Q 7 V G 9 0 Y W w g Z 3 J l Z W 5 o b 3 V z Z S B n Y X M g Z W 1 p c 3 N p b 2 5 z I G V 4 Y 2 x 1 Z G l u Z y B M V U x V Q 0 Y g c G V y I G N h c G l 0 Y S A o d C B D T z J l L 2 N h c G l 0 Y S k m c X V v d D s s J n F 1 b 3 Q 7 Q 2 F y Y m 9 u I G R p b 3 h p Z G U g K E N P M i k g Z W 1 p c 3 N p b 2 5 z I G Z y b 2 0 g S W 5 k d X N 0 c m l h b C B Q c m 9 j Z X N z Z X M g K E 1 0 I E N P M m U p J n F 1 b 3 Q 7 L C Z x d W 9 0 O 0 N h c m J v b i B k a W 9 4 a W R l I C h D T z I p I G V t a X N z a W 9 u c y B m c m 9 t I E F n c m l j d W x 0 d X J l I C h N d C B D T z J l K S Z x d W 9 0 O y w m c X V v d D t N Z X R o Y W 5 l I C h D S D Q p I G V t a X N z a W 9 u c y B m c m 9 t I F B v d 2 V y I E l u Z H V z d H J 5 I C h F b m V y Z 3 k p I C h N d C B D T z J l K S Z x d W 9 0 O y w m c X V v d D t N Z X R o Y W 5 l I C h D S D Q p I G V t a X N z a W 9 u c y B m c m 9 t I E Z 1 Z 2 l 0 a X Z l I E V t a X N z a W 9 u c y A o R W 5 l c m d 5 K S A o T X Q g Q 0 8 y Z S k m c X V v d D s s J n F 1 b 3 Q 7 V G 9 0 Y W w g Z 3 J l Z W 5 o b 3 V z Z S B n Y X M g Z W 1 p c 3 N p b 2 5 z I G V 4 Y 2 x 1 Z G l u Z y B M V U x V Q 0 Y g K E 1 0 I E N P M m U p J n F 1 b 3 Q 7 L C Z x d W 9 0 O 0 5 p d H J v d X M g b 3 h p Z G U g K E 4 y T y k g Z W 1 p c 3 N p b 2 5 z I G Z y b 2 0 g V H J h b n N w b 3 J 0 I C h F b m V y Z 3 k p I C h N d C B D T z J l K S Z x d W 9 0 O y w m c X V v d D t O a X R y b 3 V z I G 9 4 a W R l I C h O M k 8 p I G V t a X N z a W 9 u c y B m c m 9 t I E l u Z H V z d H J p Y W w g Q 2 9 t Y n V z d G l v b i A o R W 5 l c m d 5 K S A o T X Q g Q 0 8 y Z S k m c X V v d D s s J n F 1 b 3 Q 7 Q 2 F y Y m 9 u I G R p b 3 h p Z G U g K E N P M i k g Z W 1 p c 3 N p b 2 5 z I C h 0 b 3 R h b C k g Z X h j b H V k a W 5 n I E x V T F V D R i A o T X Q g Q 0 8 y Z S k m c X V v d D s s J n F 1 b 3 Q 7 Q 2 F y Y m 9 u I G R p b 3 h p Z G U g K E N P M i k g Z W 1 p c 3 N p b 2 5 z I G Z y b 2 0 g R n V n a X R p d m U g R W 1 p c 3 N p b 2 5 z I C h F b m V y Z 3 k p I C h N d C B D T z J l K S Z x d W 9 0 O y w m c X V v d D t N Z X R o Y W 5 l I C h D S D Q p I G V t a X N z a W 9 u c y B m c m 9 t I F d h c 3 R l I C h N d C B D T z J l K S Z x d W 9 0 O y w m c X V v d D t Q U E c s I G 9 m Z m l j a W F s I G N y Z W R p d G 9 y c y A o T k Z M L C B V U y Q p J n F 1 b 3 Q 7 L C Z x d W 9 0 O 1 B Q R y w g S U R B I C h E T 0 Q s I G N 1 c n J l b n Q g V V M k K S Z x d W 9 0 O y w m c X V v d D t T a G 9 y d C 1 0 Z X J t I G R l Y n Q g K C U g b 2 Y g d G 9 0 Y W w g c m V z Z X J 2 Z X M p J n F 1 b 3 Q 7 L C Z x d W 9 0 O 0 V 4 d G V y b m F s I G R l Y n Q g c 3 R v Y 2 t z L C B s b 2 5 n L X R l c m 0 g K E R P R C w g Y 3 V y c m V u d C B V U y Q p J n F 1 b 3 Q 7 L C Z x d W 9 0 O 1 N l Y 2 9 u Z G F y e S B l Z H V j Y X R p b 2 4 s I G R 1 c m F 0 a W 9 u I C h 5 Z W F y c y k m c X V v d D s s J n F 1 b 3 Q 7 U H J p b W F y e S B l Z H V j Y X R p b 2 4 s I G R 1 c m F 0 a W 9 u I C h 5 Z W F y c y k m c X V v d D s s J n F 1 b 3 Q 7 U H V i b G l j I G F u Z C B w d W J s a W N s e S B n d W F y Y W 5 0 Z W V k I G R l Y n Q g c 2 V y d m l j Z S A o J S B v Z i B H T k k p J n F 1 b 3 Q 7 L C Z x d W 9 0 O 1 R v d G F s I G R l Y n Q g c 2 V y d m l j Z S A o J S B v Z i B H T k k p J n F 1 b 3 Q 7 L C Z x d W 9 0 O 0 5 l d C B m a W 5 h b m N p Y W w g Z m x v d 3 M s I G 1 1 b H R p b G F 0 Z X J h b C A o T k Z M L C B j d X J y Z W 5 0 I F V T J C k m c X V v d D s s J n F 1 b 3 Q 7 V 2 9 t Z W 4 g Q n V z a W 5 l c 3 M g Y W 5 k I H R o Z S B M Y X c g S W 5 k Z X g g U 2 N v c m U g K H N j Y W x l I D E t M T A w K S Z x d W 9 0 O y w m c X V v d D t M b 3 d l c i B z Z W N v b m R h c n k g c 2 N o b 2 9 s I H N 0 Y X J 0 a W 5 n I G F n Z S A o e W V h c n M p J n F 1 b 3 Q 7 L C Z x d W 9 0 O 0 1 1 b H R p b G F 0 Z X J h b C B k Z W J 0 I H N l c n Z p Y 2 U g K F R E U y w g Y 3 V y c m V u d C B V U y Q p J n F 1 b 3 Q 7 L C Z x d W 9 0 O 0 R l Y n Q g c 2 V y d m l j Z S B v b i B l e H R l c m 5 h b C B k Z W J 0 L C B 0 b 3 R h b C A o V E R T L C B j d X J y Z W 5 0 I F V T J C k m c X V v d D s s J n F 1 b 3 Q 7 U F B H L C B v d G h l c i B w c m l 2 Y X R l I G N y Z W R p d G 9 y c y A o T k Z M L C B j d X J y Z W 5 0 I F V T J C k m c X V v d D s s J n F 1 b 3 Q 7 U 2 h v c n Q t d G V y b S B k Z W J 0 I C g l I G 9 m I H R v d G F s I G V 4 d G V y b m F s I G R l Y n Q p J n F 1 b 3 Q 7 L C Z x d W 9 0 O 0 V 4 d G V y b m F s I G R l Y n Q g c 3 R v Y 2 t z L C B w d W J s a W M g Y W 5 k I H B 1 Y m x p Y 2 x 5 I G d 1 Y X J h b n R l Z W Q g K F B Q R y k g K E R P R C w g Y 3 V y c m V u d C B V U y Q p J n F 1 b 3 Q 7 L C Z x d W 9 0 O 0 V 4 d G V y b m F s I G R l Y n Q g c 3 R v Y 2 t z I C g l I G 9 m I E d O S S k m c X V v d D s s J n F 1 b 3 Q 7 U F B H L C B w c m l 2 Y X R l I G N y Z W R p d G 9 y c y A o T k Z M L C B V U y Q p J n F 1 b 3 Q 7 L C Z x d W 9 0 O 0 l G Q y w g c H J p d m F 0 Z S B u b 2 5 n d W F y Y W 5 0 Z W V k I C h O R k w s I F V T J C k m c X V v d D s s J n F 1 b 3 Q 7 T m V 0 I G Z p b m F u Y 2 l h b C B m b G 9 3 c y w g S U J S R C A o T k Z M L C B j d X J y Z W 5 0 I F V T J C k m c X V v d D s s J n F 1 b 3 Q 7 U F B H L C B J Q l J E I C h E T 0 Q s I G N 1 c n J l b n Q g V V M k K S Z x d W 9 0 O y w m c X V v d D t F e H R l c m 5 h b C B k Z W J 0 I H N 0 b 2 N r c y w g c 2 h v c n Q t d G V y b S A o R E 9 E L C B j d X J y Z W 5 0 I F V T J C k m c X V v d D s s J n F 1 b 3 Q 7 V X N l I G 9 m I E l N R i B j c m V k a X Q g K E R P R C w g Y 3 V y c m V u d C B V U y Q p J n F 1 b 3 Q 7 L C Z x d W 9 0 O 0 5 l d C B v Z m Z p Y 2 l h b C B m b G 9 3 c y B m c m 9 t I F V O I G F n Z W 5 j a W V z L C B X R l A g K G N 1 c n J l b n Q g V V M k K S Z x d W 9 0 O y w m c X V v d D t U b 3 R h b C B y Z X N l c n Z l c y A o J S B v Z i B 0 b 3 R h b C B l e H R l c m 5 h b C B k Z W J 0 K S Z x d W 9 0 O y w m c X V v d D t O Z X Q g Z m l u Y W 5 j a W F s I G Z s b 3 d z L C B J R E E g K E 5 G T C w g Y 3 V y c m V u d C B V U y Q p J n F 1 b 3 Q 7 L C Z x d W 9 0 O 0 5 l d C B i a W x h d G V y Y W w g Y W l k I G Z s b 3 d z I G Z y b 2 0 g R E F D I G R v b m 9 y c y w g R X V y b 3 B l Y W 4 g V W 5 p b 2 4 g a W 5 z d G l 0 d X R p b 2 5 z I C h j d X J y Z W 5 0 I F V T J C k m c X V v d D s s J n F 1 b 3 Q 7 S U 1 G I H J l c H V y Y 2 h h c 2 V z I G F u Z C B j a G F y Z 2 V z I C h U R F M s I G N 1 c n J l b n Q g V V M k K S Z x d W 9 0 O y w m c X V v d D t O Z X Q g b 2 Z m a W N p Y W w g Z m x v d 3 M g Z n J v b S B V T i B h Z 2 V u Y 2 l l c y w g V U 5 J Q 0 V G I C h j d X J y Z W 5 0 I F V T J C k m c X V v d D s s J n F 1 b 3 Q 7 T m V 0 I G J p b G F 0 Z X J h b C B h a W Q g Z m x v d 3 M g Z n J v b S B E Q U M g Z G 9 u b 3 J z L C B O Z X R o Z X J s Y W 5 k c y A o Y 3 V y c m V u d C B V U y Q p J n F 1 b 3 Q 7 L C Z x d W 9 0 O 0 9 y Z X M g Y W 5 k I G 1 l d G F s c y B l e H B v c n R z I C g l I G 9 m I G 1 l c m N o Y W 5 k a X N l I G V 4 c G 9 y d H M p J n F 1 b 3 Q 7 L C Z x d W 9 0 O 0 Z 1 Z W w g Z X h w b 3 J 0 c y A o J S B v Z i B t Z X J j a G F u Z G l z Z S B l e H B v c n R z K S Z x d W 9 0 O y w m c X V v d D t B Z 3 J p Y 3 V s d H V y Y W w g c m F 3 I G 1 h d G V y a W F s c y B l e H B v c n R z I C g l I G 9 m I G 1 l c m N o Y W 5 k a X N l I G V 4 c G 9 y d H M p J n F 1 b 3 Q 7 L C Z x d W 9 0 O 0 1 h b n V m Y W N 0 d X J l c y B p b X B v c n R z I C g l I G 9 m I G 1 l c m N o Y W 5 k a X N l I G l t c G 9 y d H M p J n F 1 b 3 Q 7 L C Z x d W 9 0 O 0 Z v b 2 Q g a W 1 w b 3 J 0 c y A o J S B v Z i B t Z X J j a G F u Z G l z Z S B p b X B v c n R z K S Z x d W 9 0 O y w m c X V v d D t N Y W 5 1 Z m F j d H V y Z X M g Z X h w b 3 J 0 c y A o J S B v Z i B t Z X J j a G F u Z G l z Z S B l e H B v c n R z K S Z x d W 9 0 O y w m c X V v d D t G b 2 9 k I G V 4 c G 9 y d H M g K C U g b 2 Y g b W V y Y 2 h h b m R p c 2 U g Z X h w b 3 J 0 c y k m c X V v d D s s J n F 1 b 3 Q 7 T 3 J l c y B h b m Q g b W V 0 Y W x z I G l t c G 9 y d H M g K C U g b 2 Y g b W V y Y 2 h h b m R p c 2 U g a W 1 w b 3 J 0 c y k m c X V v d D s s J n F 1 b 3 Q 7 R n V l b C B p b X B v c n R z I C g l I G 9 m I G 1 l c m N o Y W 5 k a X N l I G l t c G 9 y d H M p J n F 1 b 3 Q 7 L C Z x d W 9 0 O 0 F n c m l j d W x 0 d X J h b C B y Y X c g b W F 0 Z X J p Y W x z I G l t c G 9 y d H M g K C U g b 2 Y g b W V y Y 2 h h b m R p c 2 U g a W 1 w b 3 J 0 c y k m c X V v d D s s J n F 1 b 3 Q 7 T W l u Z X J h b C B y Z W 5 0 c y A o J S B v Z i B H R F A p J n F 1 b 3 Q 7 L C Z x d W 9 0 O 0 F k a n V z d G V k I G 5 l d C B u Y X R p b 2 5 h b C B p b m N v b W U g c G V y I G N h c G l 0 Y S A o Y 3 V y c m V u d C B V U y Q p J n F 1 b 3 Q 7 L C Z x d W 9 0 O 0 F k a n V z d G V k I H N h d m l u Z 3 M 6 I G 1 p b m V y Y W w g Z G V w b G V 0 a W 9 u I C g l I G 9 m I E d O S S k m c X V v d D s s J n F 1 b 3 Q 7 Q W R q d X N 0 Z W Q g c 2 F 2 a W 5 n c z o g b m V 0 I G Z v c m V z d C B k Z X B s Z X R p b 2 4 g K C U g b 2 Y g R 0 5 J K S Z x d W 9 0 O y w m c X V v d D t B Z G p 1 c 3 R l Z C B z Y X Z p b m d z O i B l Z H V j Y X R p b 2 4 g Z X h w Z W 5 k a X R 1 c m U g K C U g b 2 Y g R 0 5 J K S Z x d W 9 0 O y w m c X V v d D t B a X I g d H J h b n N w b 3 J 0 L C B m c m V p Z 2 h 0 I C h t a W x s a W 9 u I H R v b i 1 r b S k m c X V v d D s s J n F 1 b 3 Q 7 T 2 l s I H J l b n R z I C g l I G 9 m I E d E U C k m c X V v d D s s J n F 1 b 3 Q 7 T m F 0 d X J h b C B n Y X M g c m V u d H M g K C U g b 2 Y g R 0 R Q K S Z x d W 9 0 O y w m c X V v d D t B Z G p 1 c 3 R l Z C B u Z X Q g b m F 0 a W 9 u Y W w g a W 5 j b 2 1 l I H B l c i B j Y X B p d G E g K G N v b n N 0 Y W 5 0 I D I w M T U g V V M k K S Z x d W 9 0 O y w m c X V v d D t B Z G p 1 c 3 R l Z C B u Z X Q g b m F 0 a W 9 u Y W w g a W 5 j b 2 1 l I C h j d X J y Z W 5 0 I F V T J C k m c X V v d D s s J n F 1 b 3 Q 7 Q W R q d X N 0 Z W Q g c 2 F 2 a W 5 n c z o g b m F 0 d X J h b C B y Z X N v d X J j Z X M g Z G V w b G V 0 a W 9 u I C g l I G 9 m I E d O S S k m c X V v d D s s J n F 1 b 3 Q 7 Q W R q d X N 0 Z W Q g c 2 F 2 a W 5 n c z o g Z W 5 l c m d 5 I G R l c G x l d G l v b i A o Y 3 V y c m V u d C B V U y Q p J n F 1 b 3 Q 7 L C Z x d W 9 0 O 0 F k a n V z d G V k I H N h d m l u Z 3 M 6 I G N v b n N 1 b X B 0 a W 9 u I G 9 m I G Z p e G V k I G N h c G l 0 Y W w g K G N 1 c n J l b n Q g V V M k K S Z x d W 9 0 O y w m c X V v d D t G b 3 J l c 3 Q g c m V u d H M g K C U g b 2 Y g R 0 R Q K S Z x d W 9 0 O y w m c X V v d D t B Z G p 1 c 3 R l Z C B z Y X Z p b m d z O i B t a W 5 l c m F s I G R l c G x l d G l v b i A o Y 3 V y c m V u d C B V U y Q p J n F 1 b 3 Q 7 L C Z x d W 9 0 O 0 F k a n V z d G V k I H N h d m l u Z 3 M 6 I G 5 l d C B m b 3 J l c 3 Q g Z G V w b G V 0 a W 9 u I C h j d X J y Z W 5 0 I F V T J C k m c X V v d D s s J n F 1 b 3 Q 7 Q W R q d X N 0 Z W Q g c 2 F 2 a W 5 n c z o g Z W R 1 Y 2 F 0 a W 9 u I G V 4 c G V u Z G l 0 d X J l I C h j d X J y Z W 5 0 I F V T J C k m c X V v d D s s J n F 1 b 3 Q 7 Q W l y I H R y Y W 5 z c G 9 y d C w g c m V n a X N 0 Z X J l Z C B j Y X J y a W V y I G R l c G F y d H V y Z X M g d 2 9 y b G R 3 a W R l J n F 1 b 3 Q 7 L C Z x d W 9 0 O 1 R v d G F s I G 5 h d H V y Y W w g c m V z b 3 V y Y 2 V z I H J l b n R z I C g l I G 9 m I E d E U C k m c X V v d D s s J n F 1 b 3 Q 7 Q W R q d X N 0 Z W Q g b m V 0 I G 5 h d G l v b m F s I G l u Y 2 9 t Z S A o Y 2 9 u c 3 R h b n Q g M j A x N S B V U y Q p J n F 1 b 3 Q 7 L C Z x d W 9 0 O 0 F k a n V z d G V k I H N h d m l u Z 3 M 6 I G V u Z X J n e S B k Z X B s Z X R p b 2 4 g K C U g b 2 Y g R 0 5 J K S Z x d W 9 0 O y w m c X V v d D t B Z G p 1 c 3 R l Z C B z Y X Z p b m d z O i B j b 2 5 z d W 1 w d G l v b i B v Z i B m a X h l Z C B j Y X B p d G F s I C g l I G 9 m I E d O S S k m c X V v d D s s J n F 1 b 3 Q 7 Q W l y I H R y Y W 5 z c G 9 y d C w g c G F z c 2 V u Z 2 V y c y B j Y X J y a W V k J n F 1 b 3 Q 7 L C Z x d W 9 0 O 0 1 v Y m l s Z S B j Z W x s d W x h c i B z d W J z Y 3 J p c H R p b 2 5 z J n F 1 b 3 Q 7 L C Z x d W 9 0 O 0 N v Y W w g c m V u d H M g K C U g b 2 Y g R 0 R Q K S Z x d W 9 0 O y w m c X V v d D t B Z G p 1 c 3 R l Z C B u Z X Q g b m F 0 a W 9 u Y W w g a W 5 j b 2 1 l I C h h b m 5 1 Y W w g J S B n c m 9 3 d G g p J n F 1 b 3 Q 7 L C Z x d W 9 0 O 0 F k a n V z d G V k I G 5 l d C B u Y X R p b 2 5 h b C B p b m N v b W U g c G V y I G N h c G l 0 Y S A o Y W 5 u d W F s I C U g Z 3 J v d 3 R o K S Z x d W 9 0 O y w m c X V v d D t O Z X Q g b 2 Z m a W N p Y W w g Z m x v d 3 M g Z n J v b S B V T i B h Z 2 V u Y 2 l l c y w g V U 5 I Q 1 I g K G N 1 c n J l b n Q g V V M k K S Z x d W 9 0 O y w m c X V v d D t N b 2 J p b G U g Y 2 V s b H V s Y X I g c 3 V i c 2 N y a X B 0 a W 9 u c y A o c G V y I D E w M C B w Z W 9 w b G U p J n F 1 b 3 Q 7 L C Z x d W 9 0 O 1 B Q R y w g Y 2 9 t b W V y Y 2 l h b C B i Y W 5 r c y A o T k Z M L C B j d X J y Z W 5 0 I F V T J C k m c X V v d D s s J n F 1 b 3 Q 7 Q 2 9 t b W V y Y 2 l h b C B i Y W 5 r c y B h b m Q g b 3 R o Z X I g b G V u Z G l u Z y A o U F B H I C s g U E 5 H K S A o T k Z M L C B j d X J y Z W 5 0 I F V T J C k m c X V v d D s s J n F 1 b 3 Q 7 U 2 N o b 2 9 s I G V u c m 9 s b G 1 l b n Q s I H B y a W 1 h c n k s I G Z l b W F s Z S A o J S B n c m 9 z c y k m c X V v d D s s J n F 1 b 3 Q 7 U H J p b W F y e S B l Z H V j Y X R p b 2 4 s I H B 1 c G l s c y Z x d W 9 0 O y w m c X V v d D t T Y 2 h v b 2 w g Z W 5 y b 2 x s b W V u d C w g c H J p b W F y e S w g b W F s Z S A o J S B n c m 9 z c y k m c X V v d D s s J n F 1 b 3 Q 7 T W F u d W Z h Y 3 R 1 c m l u Z y w g d m F s d W U g Y W R k Z W Q g K G N 1 c n J l b n Q g V V M k K S Z x d W 9 0 O y w m c X V v d D t N Y W 5 1 Z m F j d H V y a W 5 n L C B 2 Y W x 1 Z S B h Z G R l Z C A o J S B v Z i B H R F A p J n F 1 b 3 Q 7 L C Z x d W 9 0 O 0 1 h b n V m Y W N 0 d X J p b m c s I H Z h b H V l I G F k Z G V k I C h j d X J y Z W 5 0 I E x D V S k m c X V v d D s s J n F 1 b 3 Q 7 U 2 N o b 2 9 s I G V u c m 9 s b G 1 l b n Q s I H B y a W 1 h c n k g K C U g Z 3 J v c 3 M p J n F 1 b 3 Q 7 L C Z x d W 9 0 O 0 5 l d C B i a W x h d G V y Y W w g Y W l k I G Z s b 3 d z I G Z y b 2 0 g R E F D I G R v b m 9 y c y w g Q X V z d H J h b G l h I C h j d X J y Z W 5 0 I F V T J C k m c X V v d D s s J n F 1 b 3 Q 7 T m V 0 I G J p b G F 0 Z X J h b C B h a W Q g Z m x v d 3 M g Z n J v b S B E Q U M g Z G 9 u b 3 J z L C B G a W 5 s Y W 5 k I C h j d X J y Z W 5 0 I F V T J C k m c X V v d D s s J n F 1 b 3 Q 7 T m V 0 I G Z p b m F u Y 2 l h b C B m b G 9 3 c y w g b 3 R o Z X J z I C h O R k w s I G N 1 c n J l b n Q g V V M k K S Z x d W 9 0 O y w m c X V v d D t V b m V t c G x v e W 1 l b n Q s I H R v d G F s I C g l I G 9 m I H R v d G F s I G x h Y m 9 y I G Z v c m N l K S A o b m F 0 a W 9 u Y W w g Z X N 0 a W 1 h d G U p J n F 1 b 3 Q 7 L C Z x d W 9 0 O 0 5 l d C B i a W x h d G V y Y W w g Y W l k I G Z s b 3 d z I G Z y b 2 0 g R E F D I G R v b m 9 y c y w g Q 2 F u Y W R h I C h j d X J y Z W 5 0 I F V T J C k m c X V v d D s s J n F 1 b 3 Q 7 U m V h b C B p b n R l c m V z d C B y Y X R l I C g l K S Z x d W 9 0 O y w m c X V v d D t J b n R l c m V z d C B y Y X R l I H N w c m V h Z C A o b G V u Z G l u Z y B y Y X R l I G 1 p b n V z I G R l c G 9 z a X Q g c m F 0 Z S w g J S k m c X V v d D s s J n F 1 b 3 Q 7 R X h 0 Z X J u Y W w g Z G V i d C B z d G 9 j a 3 M s I H B y a X Z h d G U g b m 9 u Z 3 V h c m F u d G V l Z C A o U E 5 H K S A o R E 9 E L C B j d X J y Z W 5 0 I F V T J C k m c X V v d D s s J n F 1 b 3 Q 7 R G V w b 3 N p d C B p b n R l c m V z d C B y Y X R l I C g l K S Z x d W 9 0 O y w m c X V v d D t M Z W 5 k a W 5 n I G l u d G V y Z X N 0 I H J h d G U g K C U p J n F 1 b 3 Q 7 L C Z x d W 9 0 O 0 5 l d C B i a W x h d G V y Y W w g Y W l k I G Z s b 3 d z I G Z y b 2 0 g R E F D I G R v b m 9 y c y w g U 3 d l Z G V u I C h j d X J y Z W 5 0 I F V T J C k m c X V v d D s s J n F 1 b 3 Q 7 V H J h d m V s I H N l c n Z p Y 2 V z I C g l I G 9 m I G N v b W 1 l c m N p Y W w g c 2 V y d m l j Z S B l e H B v c n R z K S Z x d W 9 0 O y w m c X V v d D t D b 2 1 t Z X J j a W F s I H N l c n Z p Y 2 U g Z X h w b 3 J 0 c y A o Y 3 V y c m V u d C B V U y Q p J n F 1 b 3 Q 7 L C Z x d W 9 0 O 1 R y Y W 5 z c G 9 y d C B z Z X J 2 a W N l c y A o J S B v Z i B j b 2 1 t Z X J j a W F s I H N l c n Z p Y 2 U g a W 1 w b 3 J 0 c y k m c X V v d D s s J n F 1 b 3 Q 7 R 3 J v c 3 M g c 2 F 2 a W 5 n c y A o Y 3 V y c m V u d C B M Q 1 U p J n F 1 b 3 Q 7 L C Z x d W 9 0 O 1 R v d G F s I G R l Y n Q g c 2 V y d m l j Z S A o J S B v Z i B l e H B v c n R z I G 9 m I G d v b 2 R z L C B z Z X J 2 a W N l c y B h b m Q g c H J p b W F y e S B p b m N v b W U p J n F 1 b 3 Q 7 L C Z x d W 9 0 O 1 B l c n N v b m F s I H J l b W l 0 d G F u Y 2 V z L C B y Z W N l a X Z l Z C A o Y 3 V y c m V u d C B V U y Q p J n F 1 b 3 Q 7 L C Z x d W 9 0 O 0 V 4 c G 9 y d H M g b 2 Y g Z 2 9 v Z H M s I H N l c n Z p Y 2 V z I G F u Z C B w c m l t Y X J 5 I G l u Y 2 9 t Z S A o Q m 9 Q L C B j d X J y Z W 5 0 I F V T J C k m c X V v d D s s J n F 1 b 3 Q 7 S W 5 z d X J h b m N l I G F u Z C B m a W 5 h b m N p Y W w g c 2 V y d m l j Z X M g K C U g b 2 Y g c 2 V y d m l j Z S B l e H B v c n R z L C B C b 1 A p J n F 1 b 3 Q 7 L C Z x d W 9 0 O 0 Z v c m V p Z 2 4 g Z G l y Z W N 0 I G l u d m V z d G 1 l b n Q s I G 5 l d C A o Q m 9 Q L C B j d X J y Z W 5 0 I F V T J C k m c X V v d D s s J n F 1 b 3 Q 7 T m V 0 I H B y a W 1 h c n k g a W 5 j b 2 1 l I C h C b 1 A s I G N 1 c n J l b n Q g V V M k K S Z x d W 9 0 O y w m c X V v d D t U c m F 2 Z W w g c 2 V y d m l j Z X M g K C U g b 2 Y g c 2 V y d m l j Z S B p b X B v c n R z L C B C b 1 A p J n F 1 b 3 Q 7 L C Z x d W 9 0 O 1 N l c n Z p Y 2 U g a W 1 w b 3 J 0 c y A o Q m 9 Q L C B j d X J y Z W 5 0 I F V T J C k m c X V v d D s s J n F 1 b 3 Q 7 U H J p b W F y e S B p b m N v b W U g c G F 5 b W V u d H M g K E J v U C w g Y 3 V y c m V u d C B V U y Q p J n F 1 b 3 Q 7 L C Z x d W 9 0 O 0 l u c 3 V y Y W 5 j Z S B h b m Q g Z m l u Y W 5 j a W F s I H N l c n Z p Y 2 V z I C g l I G 9 m I G N v b W 1 l c m N p Y W w g c 2 V y d m l j Z S B l e H B v c n R z K S Z x d W 9 0 O y w m c X V v d D t D b 2 1 w d X R l c i w g Y 2 9 t b X V u a W N h d G l v b n M g Y W 5 k I G 9 0 a G V y I H N l c n Z p Y 2 V z I C g l I G 9 m I G N v b W 1 l c m N p Y W w g c 2 V y d m l j Z S B p b X B v c n R z K S Z x d W 9 0 O y w m c X V v d D t H c m 9 z c y B z Y X Z p b m d z I C g l I G 9 m I E d O S S k m c X V v d D s s J n F 1 b 3 Q 7 U G V y c 2 9 u Y W w g d H J h b n N m Z X J z L C B y Z W N l a X B 0 c y A o Q m 9 Q L C B j d X J y Z W 5 0 I F V T J C k m c X V v d D s s J n F 1 b 3 Q 7 R X h w b 3 J 0 c y B v Z i B n b 2 9 k c y B h b m Q g c 2 V y d m l j Z X M g K E J v U C w g Y 3 V y c m V u d C B V U y Q p J n F 1 b 3 Q 7 L C Z x d W 9 0 O 0 5 l d C B z Z W N v b m R h c n k g a W 5 j b 2 1 l I C h C b 1 A s I G N 1 c n J l b n Q g V V M k K S Z x d W 9 0 O y w m c X V v d D t O Z X Q g Z X J y b 3 J z I G F u Z C B v b W l z c 2 l v b n M g K E J v U C w g Y 3 V y c m V u d C B V U y Q p J n F 1 b 3 Q 7 L C Z x d W 9 0 O 0 5 l d C B m a W 5 h b m N p Y W w g Y W N j b 3 V u d C A o Q m 9 Q L C B j d X J y Z W 5 0 I F V T J C k m c X V v d D s s J n F 1 b 3 Q 7 V H J h b n N w b 3 J 0 I H N l c n Z p Y 2 V z I C g l I G 9 m I H N l c n Z p Y 2 U g a W 1 w b 3 J 0 c y w g Q m 9 Q K S Z x d W 9 0 O y w m c X V v d D t H b 2 9 k c y B p b X B v c n R z I C h C b 1 A s I G N 1 c n J l b n Q g V V M k K S Z x d W 9 0 O y w m c X V v d D t D b 2 1 t d W 5 p Y 2 F 0 a W 9 u c y w g Y 2 9 t c H V 0 Z X I s I G V 0 Y y 4 g K C U g b 2 Y g c 2 V y d m l j Z S B p b X B v c n R z L C B C b 1 A p J n F 1 b 3 Q 7 L C Z x d W 9 0 O 1 R y Y W 5 z c G 9 y d C B z Z X J 2 a W N l c y A o J S B v Z i B j b 2 1 t Z X J j a W F s I H N l c n Z p Y 2 U g Z X h w b 3 J 0 c y k m c X V v d D s s J n F 1 b 3 Q 7 Q 2 9 t c H V 0 Z X I s I G N v b W 1 1 b m l j Y X R p b 2 5 z I G F u Z C B v d G h l c i B z Z X J 2 a W N l c y A o J S B v Z i B j b 2 1 t Z X J j a W F s I H N l c n Z p Y 2 U g Z X h w b 3 J 0 c y k m c X V v d D s s J n F 1 b 3 Q 7 Q 2 9 t b W V y Y 2 l h b C B z Z X J 2 a W N l I G l t c G 9 y d H M g K G N 1 c n J l b n Q g V V M k K S Z x d W 9 0 O y w m c X V v d D t H c m 9 z c y B z Y X Z p b m d z I C h j d X J y Z W 5 0 I F V T J C k m c X V v d D s s J n F 1 b 3 Q 7 U 2 V j b 2 5 k Y X J 5 I G l u Y 2 9 t Z S B y Z W N l a X B 0 c y A o Q m 9 Q L C B j d X J y Z W 5 0 I F V T J C k m c X V v d D s s J n F 1 b 3 Q 7 V H J h d m V s I H N l c n Z p Y 2 V z I C g l I G 9 m I H N l c n Z p Y 2 U g Z X h w b 3 J 0 c y w g Q m 9 Q K S Z x d W 9 0 O y w m c X V v d D t T Z X J 2 a W N l I G V 4 c G 9 y d H M g K E J v U C w g Y 3 V y c m V u d C B V U y Q p J n F 1 b 3 Q 7 L C Z x d W 9 0 O 1 B y a W 1 h c n k g a W 5 j b 2 1 l I H J l Y 2 V p c H R z I C h C b 1 A s I G N 1 c n J l b n Q g V V M k K S Z x d W 9 0 O y w m c X V v d D t S Z X N l c n Z l c y B h b m Q g c m V s Y X R l Z C B p d G V t c y A o Q m 9 Q L C B j d X J y Z W 5 0 I F V T J C k m c X V v d D s s J n F 1 b 3 Q 7 T m V 0 I H R y Y W R l I G l u I G d v b 2 R z I C h C b 1 A s I G N 1 c n J l b n Q g V V M k K S Z x d W 9 0 O y w m c X V v d D t D d X J y Z W 5 0 I G F j Y 2 9 1 b n Q g Y m F s Y W 5 j Z S A o J S B v Z i B H R F A p J n F 1 b 3 Q 7 L C Z x d W 9 0 O 0 Z v c m V p Z 2 4 g Z G l y Z W N 0 I G l u d m V z d G 1 l b n Q s I G 5 l d C B v d X R m b G 9 3 c y A o J S B v Z i B H R F A p J n F 1 b 3 Q 7 L C Z x d W 9 0 O 0 l t c G 9 y d H M g b 2 Y g Z 2 9 v Z H M s I H N l c n Z p Y 2 V z I G F u Z C B w c m l t Y X J 5 I G l u Y 2 9 t Z S A o Q m 9 Q L C B j d X J y Z W 5 0 I F V T J C k m c X V v d D s s J n F 1 b 3 Q 7 S W 5 z d X J h b m N l I G F u Z C B m a W 5 h b m N p Y W w g c 2 V y d m l j Z X M g K C U g b 2 Y g c 2 V y d m l j Z S B p b X B v c n R z L C B C b 1 A p J n F 1 b 3 Q 7 L C Z x d W 9 0 O 1 R y Y W R l I G l u I H N l c n Z p Y 2 V z I C g l I G 9 m I E d E U C k m c X V v d D s s J n F 1 b 3 Q 7 U 2 h v c n Q t d G V y b S B k Z W J 0 I C g l I G 9 m I G V 4 c G 9 y d H M g b 2 Y g Z 2 9 v Z H M s I H N l c n Z p Y 2 V z I G F u Z C B w c m l t Y X J 5 I G l u Y 2 9 t Z S k m c X V v d D s s J n F 1 b 3 Q 7 U G V y c 2 9 u Y W w g c m V t a X R 0 Y W 5 j Z X M s I H J l Y 2 V p d m V k I C g l I G 9 m I E d E U C k m c X V v d D s s J n F 1 b 3 Q 7 V H J h b n N w b 3 J 0 I H N l c n Z p Y 2 V z I C g l I G 9 m I H N l c n Z p Y 2 U g Z X h w b 3 J 0 c y w g Q m 9 Q K S Z x d W 9 0 O y w m c X V v d D t H b 2 9 k c y B l e H B v c n R z I C h C b 1 A s I G N 1 c n J l b n Q g V V M k K S Z x d W 9 0 O y w m c X V v d D t D b 2 1 t d W 5 p Y 2 F 0 a W 9 u c y w g Y 2 9 t c H V 0 Z X I s I G V 0 Y y 4 g K C U g b 2 Y g c 2 V y d m l j Z S B l e H B v c n R z L C B C b 1 A p J n F 1 b 3 Q 7 L C Z x d W 9 0 O 0 5 l d C B 0 c m F k Z S B p b i B n b 2 9 k c y B h b m Q g c 2 V y d m l j Z X M g K E J v U C w g Y 3 V y c m V u d C B V U y Q p J n F 1 b 3 Q 7 L C Z x d W 9 0 O 0 N 1 c n J l b n Q g Y W N j b 3 V u d C B i Y W x h b m N l I C h C b 1 A s I G N 1 c n J l b n Q g V V M k K S Z x d W 9 0 O y w m c X V v d D t Q d W J s a W M g Y W 5 k I H B 1 Y m x p Y 2 x 5 I G d 1 Y X J h b n R l Z W Q g Z G V i d C B z Z X J 2 a W N l I C g l I G 9 m I G V 4 c G 9 y d H M g b 2 Y g Z 2 9 v Z H M s I H N l c n Z p Y 2 V z I G F u Z C B w c m l t Y X J 5 I G l u Y 2 9 t Z S k m c X V v d D s s J n F 1 b 3 Q 7 R 3 J v c 3 M g c 2 F 2 a W 5 n c y A o J S B v Z i B H R F A p J n F 1 b 3 Q 7 L C Z x d W 9 0 O 1 R v d G F s I H J l c 2 V y d m V z I G l u I G 1 v b n R o c y B v Z i B p b X B v c n R z J n F 1 b 3 Q 7 L C Z x d W 9 0 O 1 R y Y X Z l b C B z Z X J 2 a W N l c y A o J S B v Z i B j b 2 1 t Z X J j a W F s I H N l c n Z p Y 2 U g a W 1 w b 3 J 0 c y k m c X V v d D s s J n F 1 b 3 Q 7 S W 5 z d X J h b m N l I G F u Z C B m a W 5 h b m N p Y W w g c 2 V y d m l j Z X M g K C U g b 2 Y g Y 2 9 t b W V y Y 2 l h b C B z Z X J 2 a W N l I G l t c G 9 y d H M p J n F 1 b 3 Q 7 L C Z x d W 9 0 O 0 Z v c m V p Z 2 4 g Z G l y Z W N 0 I G l u d m V z d G 1 l b n Q s I G 5 l d C B v d X R m b G 9 3 c y A o Q m 9 Q L C B j d X J y Z W 5 0 I F V T J C k m c X V v d D s s J n F 1 b 3 Q 7 S W 1 w b 3 J 0 c y B v Z i B n b 2 9 k c y B h b m Q g c 2 V y d m l j Z X M g K E J v U C w g Y 3 V y c m V u d C B V U y Q p J n F 1 b 3 Q 7 L C Z x d W 9 0 O 0 R l Y n Q g c 2 V y d m l j Z S A o U F B H I G F u Z C B J T U Y g b 2 5 s e S w g J S B v Z i B l e H B v c n R z I G 9 m I G d v b 2 R z L C B z Z X J 2 a W N l c y B h b m Q g c H J p b W F y e S B p b m N v b W U p J n F 1 b 3 Q 7 L C Z x d W 9 0 O 0 5 l d C B m b G 9 3 c y B v b i B l e H R l c m 5 h b C B k Z W J 0 L C B w c m l 2 Y X R l I G 5 v b m d 1 Y X J h b n R l Z W Q g K F B O R y k g K E 5 G T C w g Y 3 V y c m V u d C B V U y Q p J n F 1 b 3 Q 7 L C Z x d W 9 0 O 0 5 l d C B m a W 5 h b m N p Y W w g Z m x v d 3 M s I F J E Q i B u b 2 5 j b 2 5 j Z X N z a W 9 u Y W w g K E 5 G T C w g Y 3 V y c m V u d C B V U y Q p J n F 1 b 3 Q 7 L C Z x d W 9 0 O 0 x l d m V s I G 9 m I H d h d G V y I H N 0 c m V z c z o g Z n J l c 2 h 3 Y X R l c i B 3 a X R o Z H J h d 2 F s I G F z I G E g c H J v c G 9 y d G l v b i B v Z i B h d m F p b G F i b G U g Z n J l c 2 h 3 Y X R l c i B y Z X N v d X J j Z X M m c X V v d D s s J n F 1 b 3 Q 7 V 2 F 0 Z X I g c H J v Z H V j d G l 2 a X R 5 L C B 0 b 3 R h b C A o Y 2 9 u c 3 R h b n Q g M j A x N S B V U y Q g R 0 R Q I H B l c i B j d W J p Y y B t Z X R l c i B v Z i B 0 b 3 R h b C B m c m V z a H d h d G V y I H d p d G h k c m F 3 Y W w p J n F 1 b 3 Q 7 L C Z x d W 9 0 O 0 F u b n V h b C B m c m V z a H d h d G V y I H d p d G h k c m F 3 Y W x z L C B 0 b 3 R h b C A o Y m l s b G l v b i B j d W J p Y y B t Z X R l c n M p J n F 1 b 3 Q 7 L C Z x d W 9 0 O 0 F u b n V h b C B m c m V z a H d h d G V y I H d p d G h k c m F 3 Y W x z L C B 0 b 3 R h b C A o J S B v Z i B p b n R l c m 5 h b C B y Z X N v d X J j Z X M p J n F 1 b 3 Q 7 L C Z x d W 9 0 O 1 d o b 2 x l c 2 F s Z S B w c m l j Z S B p b m R l e C A o M j A x M C A 9 I D E w M C k m c X V v d D s s J n F 1 b 3 Q 7 T m V 0 I E 9 E Q S B y Z W N l a X Z l Z C A o J S B v Z i B p b X B v c n R z I G 9 m I G d v b 2 R z L C B z Z X J 2 a W N l c y B h b m Q g c H J p b W F y e S B p b m N v b W U p J n F 1 b 3 Q 7 L C Z x d W 9 0 O 1 B v c n R m b 2 x p b y B l c X V p d H k s I G 5 l d C B p b m Z s b 3 d z I C h C b 1 A s I G N 1 c n J l b n Q g V V M k K S Z x d W 9 0 O y w m c X V v d D t Q T k c s I G N v b W 1 l c m N p Y W w g Y m F u a 3 M g Y W 5 k I G 9 0 a G V y I G N y Z W R p d G 9 y c y A o T k Z M L C B j d X J y Z W 5 0 I F V T J C k m c X V v d D s s J n F 1 b 3 Q 7 U 2 N o b 2 9 s I G V u c m 9 s b G 1 l b n Q s I H B y a W 1 h c n k g K G d y b 3 N z K S w g Z 2 V u Z G V y I H B h c m l 0 e S B p b m R l e C A o R 1 B J K S Z x d W 9 0 O y w m c X V v d D t M Y W J v c i B m b 3 J j Z S B w Y X J 0 a W N p c G F 0 a W 9 u I H J h d G U s I H R v d G F s I C g l I G 9 m I H R v d G F s I H B v c H V s Y X R p b 2 4 g Y W d l c y A x N S s p I C h u Y X R p b 2 5 h b C B l c 3 R p b W F 0 Z S k m c X V v d D s s J n F 1 b 3 Q 7 U m F 0 a W 8 g b 2 Y g Z m V t Y W x l I H R v I G 1 h b G U g b G F i b 3 I g Z m 9 y Y 2 U g c G F y d G l j a X B h d G l v b i B y Y X R l I C g l K S A o b m F 0 a W 9 u Y W w g Z X N 0 a W 1 h d G U p J n F 1 b 3 Q 7 L C Z x d W 9 0 O 0 x h Y m 9 y I G Z v c m N l I H B h c n R p Y 2 l w Y X R p b 2 4 g c m F 0 Z S w g b W F s Z S A o J S B v Z i B t Y W x l I H B v c H V s Y X R p b 2 4 g Y W d l c y A x N S s p I C h u Y X R p b 2 5 h b C B l c 3 R p b W F 0 Z S k m c X V v d D s s J n F 1 b 3 Q 7 T G F i b 3 I g Z m 9 y Y 2 U g c G F y d G l j a X B h d G l v b i B y Y X R l L C B m Z W 1 h b G U g K C U g b 2 Y g Z m V t Y W x l I H B v c H V s Y X R p b 2 4 g Y W d l c y A x N S s p I C h u Y X R p b 2 5 h b C B l c 3 R p b W F 0 Z S k m c X V v d D s s J n F 1 b 3 Q 7 Q W R q d X N 0 Z W Q g c 2 F 2 a W 5 n c z o g b m V 0 I G 5 h d G l v b m F s I H N h d m l u Z 3 M g K C U g b 2 Y g R 0 5 J K S Z x d W 9 0 O y w m c X V v d D t B Z G p 1 c 3 R l Z C B z Y X Z p b m d z O i B u Z X Q g b m F 0 a W 9 u Y W w g c 2 F 2 a W 5 n c y A o Y 3 V y c m V u d C B V U y Q p J n F 1 b 3 Q 7 L C Z x d W 9 0 O 0 F k a n V z d G V k I H N h d m l u Z 3 M 6 I G d y b 3 N z I H N h d m l u Z 3 M g K C U g b 2 Y g R 0 5 J K S Z x d W 9 0 O y w m c X V v d D t T Z W N v b m R h c n k g Z W R 1 Y 2 F 0 a W 9 u L C B w d X B p b H M m c X V v d D s s J n F 1 b 3 Q 7 U 2 N o b 2 9 s I G V u c m 9 s b G 1 l b n Q s I H B y Z X B y a W 1 h c n k s I G 1 h b G U g K C U g Z 3 J v c 3 M p J n F 1 b 3 Q 7 L C Z x d W 9 0 O 1 N j a G 9 v b C B l b n J v b G x t Z W 5 0 L C B z Z W N v b m R h c n k g K C U g Z 3 J v c 3 M p J n F 1 b 3 Q 7 L C Z x d W 9 0 O 1 B y a W 1 h c n k g Z W R 1 Y 2 F 0 a W 9 u L C B w d X B p b H M g K C U g Z m V t Y W x l K S Z x d W 9 0 O y w m c X V v d D t F b G V j d H J p Y 2 l 0 e S B w c m 9 k d W N 0 a W 9 u I G Z y b 2 0 g c m V u Z X d h Y m x l I H N v d X J j Z X M s I G V 4 Y 2 x 1 Z G l u Z y B o e W R y b 2 V s Z W N 0 c m l j I C h r V 2 g p J n F 1 b 3 Q 7 L C Z x d W 9 0 O 0 V s Z W N 0 c m l j a X R 5 I H B y b 2 R 1 Y 3 R p b 2 4 g Z n J v b S B u Y X R 1 c m F s I G d h c y B z b 3 V y Y 2 V z I C g l I G 9 m I H R v d G F s K S Z x d W 9 0 O y w m c X V v d D t F b G V j d H J p Y 2 l 0 e S B w c m 9 k d W N 0 a W 9 u I G Z y b 2 0 g Y 2 9 h b C B z b 3 V y Y 2 V z I C g l I G 9 m I H R v d G F s K S Z x d W 9 0 O y w m c X V v d D t F b G V j d H J p Y 2 l 0 e S B w c m 9 k d W N 0 a W 9 u I G Z y b 2 0 g b 2 l s I H N v d X J j Z X M g K C U g b 2 Y g d G 9 0 Y W w p J n F 1 b 3 Q 7 L C Z x d W 9 0 O 0 V s Z W N 0 c m l j a X R 5 I H B y b 2 R 1 Y 3 R p b 2 4 g Z n J v b S B o e W R y b 2 V s Z W N 0 c m l j I H N v d X J j Z X M g K C U g b 2 Y g d G 9 0 Y W w p J n F 1 b 3 Q 7 L C Z x d W 9 0 O 1 N j a G 9 v b C B l b n J v b G x t Z W 5 0 L C B w c m V w c m l t Y X J 5 L C B m Z W 1 h b G U g K C U g Z 3 J v c 3 M p J n F 1 b 3 Q 7 L C Z x d W 9 0 O 0 V s Z W N 0 c m l j a X R 5 I H B y b 2 R 1 Y 3 R p b 2 4 g Z n J v b S B y Z W 5 l d 2 F i b G U g c 2 9 1 c m N l c y w g Z X h j b H V k a W 5 n I G h 5 Z H J v Z W x l Y 3 R y a W M g K C U g b 2 Y g d G 9 0 Y W w p J n F 1 b 3 Q 7 L C Z x d W 9 0 O 0 V s Z W N 0 c m l j a X R 5 I H B y b 2 R 1 Y 3 R p b 2 4 g Z n J v b S B v a W w s I G d h c y B h b m Q g Y 2 9 h b C B z b 3 V y Y 2 V z I C g l I G 9 m I H R v d G F s K S Z x d W 9 0 O y w m c X V v d D t T Y 2 h v b 2 w g Z W 5 y b 2 x s b W V u d C w g c H J l c H J p b W F y e S A o J S B n c m 9 z c y k m c X V v d D s s J n F 1 b 3 Q 7 U m V m d W d l Z S B w b 3 B 1 b G F 0 a W 9 u I G J 5 I G N v d W 5 0 c n k g b 3 I g d G V y c m l 0 b 3 J 5 I G 9 m I G 9 y a W d p b i Z x d W 9 0 O y w m c X V v d D t J b X B v c n Q g d W 5 p d C B 2 Y W x 1 Z S B p b m R l e C A o M j A x N S A 9 I D E w M C k m c X V v d D s s J n F 1 b 3 Q 7 S W 1 t d W 5 p e m F 0 a W 9 u L C B t Z W F z b G V z I C g l I G 9 m I G N o a W x k c m V u I G F n Z X M g M T I t M j M g b W 9 u d G h z K S Z x d W 9 0 O y w m c X V v d D t O Z X Q g Z m l u Y W 5 j a W F s I G Z s b 3 d z L C B S R E I g Y 2 9 u Y 2 V z c 2 l v b m F s I C h O R k w s I G N 1 c n J l b n Q g V V M k K S Z x d W 9 0 O y w m c X V v d D t F e H B v c n Q g d W 5 p d C B 2 Y W x 1 Z S B p b m R l e C A o M j A x N S A 9 I D E w M C k m c X V v d D s s J n F 1 b 3 Q 7 S W 1 t d W 5 p e m F 0 a W 9 u L C B E U F Q g K C U g b 2 Y g Y 2 h p b G R y Z W 4 g Y W d l c y A x M i 0 y M y B t b 2 5 0 a H M p J n F 1 b 3 Q 7 L C Z x d W 9 0 O 1 B v c n R m b 2 x p b y B p b n Z l c 3 R t Z W 5 0 L C B u Z X Q g K E J v U C w g Y 3 V y c m V u d C B V U y Q p J n F 1 b 3 Q 7 L C Z x d W 9 0 O 0 5 l d C B v Z m Z p Y 2 l h b C B m b G 9 3 c y B m c m 9 t I F V O I G F n Z W 5 j a W V z L C B V T k Z Q Q S A o Y 3 V y c m V u d C B V U y Q p J n F 1 b 3 Q 7 L C Z x d W 9 0 O 0 N v b W J 1 c 3 R p Y m x l I H J l b m V 3 Y W J s Z X M g Y W 5 k I H d h c 3 R l I C g l I G 9 m I H R v d G F s I G V u Z X J n e S k m c X V v d D s s J n F 1 b 3 Q 7 R W x l Y 3 R y a W M g c G 9 3 Z X I g Y 2 9 u c 3 V t c H R p b 2 4 g K G t X a C B w Z X I g Y 2 F w a X R h K S Z x d W 9 0 O y w m c X V v d D t B b H R l c m 5 h d G l 2 Z S B h b m Q g b n V j b G V h c i B l b m V y Z 3 k g K C U g b 2 Y g d G 9 0 Y W w g Z W 5 l c m d 5 I H V z Z S k m c X V v d D s s J n F 1 b 3 Q 7 U 2 N o b 2 9 s I G V u c m 9 s b G 1 l b n Q s I H N l Y 2 9 u Z G F y e S w g b W F s Z S A o J S B n c m 9 z c y k m c X V v d D s s J n F 1 b 3 Q 7 R W 5 l c m d 5 I G l t c G 9 y d H M s I G 5 l d C A o J S B v Z i B l b m V y Z 3 k g d X N l K S Z x d W 9 0 O y w m c X V v d D t F b G V j d H J p Y 2 l 0 e S B w c m 9 k d W N 0 a W 9 u I G Z y b 2 0 g b n V j b G V h c i B z b 3 V y Y 2 V z I C g l I G 9 m I H R v d G F s K S Z x d W 9 0 O y w m c X V v d D t T Y 2 h v b 2 w g Z W 5 y b 2 x s b W V u d C w g c 2 V j b 2 5 k Y X J 5 L C B m Z W 1 h b G U g K C U g Z 3 J v c 3 M p J n F 1 b 3 Q 7 L C Z x d W 9 0 O 0 V u Z X J n e S B 1 c 2 U g K G t n I G 9 m I G 9 p b C B l c X V p d m F s Z W 5 0 I H B l c i B j Y X B p d G E p J n F 1 b 3 Q 7 L C Z x d W 9 0 O 0 Z v c 3 N p b C B m d W V s I G V u Z X J n e S B j b 2 5 z d W 1 w d G l v b i A o J S B v Z i B 0 b 3 R h b C k m c X V v d D s s J n F 1 b 3 Q 7 R W x l Y 3 R y a W M g c G 9 3 Z X I g d H J h b n N t a X N z a W 9 u I G F u Z C B k a X N 0 c m l i d X R p b 2 4 g b G 9 z c 2 V z I C g l I G 9 m I G 9 1 d H B 1 d C k m c X V v d D s s J n F 1 b 3 Q 7 T m V 3 Y m 9 y b n M g c H J v d G V j d G V k I G F n Y W l u c 3 Q g d G V 0 Y W 5 1 c y A o J S k m c X V v d D s s J n F 1 b 3 Q 7 V W 5 l b X B s b 3 l t Z W 5 0 L C B t Y W x l I C g l I G 9 m I G 1 h b G U g b G F i b 3 I g Z m 9 y Y 2 U p I C h u Y X R p b 2 5 h b C B l c 3 R p b W F 0 Z S k m c X V v d D s s J n F 1 b 3 Q 7 V W 5 l b X B s b 3 l t Z W 5 0 L C B m Z W 1 h b G U g K C U g b 2 Y g Z m V t Y W x l I G x h Y m 9 y I G Z v c m N l K S A o b m F 0 a W 9 u Y W w g Z X N 0 a W 1 h d G U p J n F 1 b 3 Q 7 L C Z x d W 9 0 O 1 N j a G 9 v b C B l b n J v b G x t Z W 5 0 L C B 0 Z X J 0 a W F y e S A o J S B n c m 9 z c y k m c X V v d D s s J n F 1 b 3 Q 7 Q 2 h h b m d l c y B p b i B p b n Z l b n R v c m l l c y A o Y 2 9 u c 3 R h b n Q g T E N V K S Z x d W 9 0 O y w m c X V v d D t H c m 9 z c y B m a X h l Z C B j Y X B p d G F s I G Z v c m 1 h d G l v b i A o Y 2 9 u c 3 R h b n Q g T E N V K S Z x d W 9 0 O y w m c X V v d D t H c m 9 z c y B m a X h l Z C B j Y X B p d G F s I G Z v c m 1 h d G l v b i A o Y 2 9 u c 3 R h b n Q g M j A x N S B V U y Q p J n F 1 b 3 Q 7 L C Z x d W 9 0 O 0 d y b 3 N z I G Z p e G V k I G N h c G l 0 Y W w g Z m 9 y b W F 0 a W 9 u L C B w c m l 2 Y X R l I H N l Y 3 R v c i A o Y 3 V y c m V u d C B M Q 1 U p J n F 1 b 3 Q 7 L C Z x d W 9 0 O 0 d y b 3 N z I G Z p e G V k I G N h c G l 0 Y W w g Z m 9 y b W F 0 a W 9 u L C B w c m l 2 Y X R l I H N l Y 3 R v c i A o J S B v Z i B H R F A p J n F 1 b 3 Q 7 L C Z x d W 9 0 O 0 5 l d C B v Z m Z p Y 2 l h b C B m b G 9 3 c y B m c m 9 t I F V O I G F n Z W 5 j a W V z L C B J R k F E I C h j d X J y Z W 5 0 I F V T J C k m c X V v d D s s J n F 1 b 3 Q 7 R X h w b 3 J 0 I H Z v b H V t Z S B p b m R l e C A o M j A x N S A 9 I D E w M C k m c X V v d D s s J n F 1 b 3 Q 7 R X h w b 3 J 0 I H Z h b H V l I G l u Z G V 4 I C g y M D E 1 I D 0 g M T A w K S Z x d W 9 0 O y w m c X V v d D t O Z X Q g Y m F y d G V y I H R l c m 1 z I G 9 m I H R y Y W R l I G l u Z G V 4 I C g y M D E 1 I D 0 g M T A w K S Z x d W 9 0 O y w m c X V v d D t J b X B v c n Q g d m 9 s d W 1 l I G l u Z G V 4 I C g y M D E 1 I D 0 g M T A w K S Z x d W 9 0 O y w m c X V v d D t J b X B v c n Q g d m F s d W U g a W 5 k Z X g g K D I w M T U g P S A x M D A p J n F 1 b 3 Q 7 L C Z x d W 9 0 O 1 N j a G 9 v b C B l b n J v b G x t Z W 5 0 L C B 0 Z X J 0 a W F y e S w g Z m V t Y W x l I C g l I G d y b 3 N z K S Z x d W 9 0 O y w m c X V v d D t T Y 2 h v b 2 w g Z W 5 y b 2 x s b W V u d C w g d G V y d G l h c n k s I G 1 h b G U g K C U g Z 3 J v c 3 M p J n F 1 b 3 Q 7 L C Z x d W 9 0 O 1 N j a G 9 v b C B l b n J v b G x t Z W 5 0 L C B 0 Z X J 0 a W F y e S A o Z 3 J v c 3 M p L C B n Z W 5 k Z X I g c G F y a X R 5 I G l u Z G V 4 I C h H U E k p J n F 1 b 3 Q 7 L C Z x d W 9 0 O 1 N j a G 9 v b C B l b n J v b G x t Z W 5 0 L C B w c m l t Y X J 5 I G F u Z C B z Z W N v b m R h c n k g K G d y b 3 N z K S w g Z 2 V u Z G V y I H B h c m l 0 e S B p b m R l e C A o R 1 B J K S Z x d W 9 0 O y w m c X V v d D t T Y 2 h v b 2 w g Z W 5 y b 2 x s b W V u d C w g c 2 V j b 2 5 k Y X J 5 I C h n c m 9 z c y k s I G d l b m R l c i B w Y X J p d H k g a W 5 k Z X g g K E d Q S S k m c X V v d D s s J n F 1 b 3 Q 7 R 3 J v c 3 M g Z m l 4 Z W Q g Y 2 F w a X R h b C B m b 3 J t Y X R p b 2 4 g K G F u b n V h b C A l I G d y b 3 d 0 a C k m c X V v d D s s J n F 1 b 3 Q 7 T G F i b 3 I g Z m 9 y Y 2 U g c G F y d G l j a X B h d G l v b i B y Y X R l I G Z v c i B h Z 2 V z I D E 1 L T I 0 L C B t Y W x l I C g l K S A o b m F 0 a W 9 u Y W w g Z X N 0 a W 1 h d G U p J n F 1 b 3 Q 7 L C Z x d W 9 0 O 0 x h Y m 9 y I G Z v c m N l I H B h c n R p Y 2 l w Y X R p b 2 4 g c m F 0 Z S B m b 3 I g Y W d l c y A x N S 0 y N C w g d G 9 0 Y W w g K C U p I C h u Y X R p b 2 5 h b C B l c 3 R p b W F 0 Z S k m c X V v d D s s J n F 1 b 3 Q 7 T G F i b 3 I g Z m 9 y Y 2 U g c G F y d G l j a X B h d G l v b i B y Y X R l I G Z v c i B h Z 2 V z I D E 1 L T I 0 L C B m Z W 1 h b G U g K C U p I C h u Y X R p b 2 5 h b C B l c 3 R p b W F 0 Z S k m c X V v d D s s J n F 1 b 3 Q 7 U 2 V j b 2 5 k Y X J 5 I G V k d W N h d G l v b i w g c H V w a W x z I C g l I G Z l b W F s Z S k m c X V v d D s s J n F 1 b 3 Q 7 U G F 0 Z W 5 0 I G F w c G x p Y 2 F 0 a W 9 u c y w g b m 9 u c m V z a W R l b n R z J n F 1 b 3 Q 7 L C Z x d W 9 0 O 1 B h d G V u d C B h c H B s a W N h d G l v b n M s I H J l c 2 l k Z W 5 0 c y Z x d W 9 0 O y w m c X V v d D t Q c m l t Y X J 5 I G V k d W N h d G l v b i w g d G V h Y 2 h l c n M m c X V v d D s s J n F 1 b 3 Q 7 U 2 V j b 2 5 k Y X J 5 I G V k d W N h d G l v b i w g Z 2 V u Z X J h b C B w d X B p b H M m c X V v d D s s J n F 1 b 3 Q 7 T m V 0 I G 9 m Z m l j a W F s I G Z s b 3 d z I G Z y b 2 0 g V U 4 g Y W d l b m N p Z X M s I F V O V E E g K G N 1 c n J l b n Q g V V M k K S Z x d W 9 0 O y w m c X V v d D t Q c m l t Y X J 5 I G V k d W N h d G l v b i w g d G V h Y 2 h l c n M g K C U g Z m V t Y W x l K S Z x d W 9 0 O y w m c X V v d D t T Z W N v b m R h c n k g Z W R 1 Y 2 F 0 a W 9 u L C B 0 Z W F j a G V y c y Z x d W 9 0 O y w m c X V v d D t F b X B s b 3 l t Z W 5 0 I H R v I H B v c H V s Y X R p b 2 4 g c m F 0 a W 8 s I D E 1 K y w g b W F s Z S A o J S k g K G 5 h d G l v b m F s I G V z d G l t Y X R l K S Z x d W 9 0 O y w m c X V v d D t F b X B s b 3 l t Z W 5 0 I H R v I H B v c H V s Y X R p b 2 4 g c m F 0 a W 8 s I D E 1 K y w g d G 9 0 Y W w g K C U p I C h u Y X R p b 2 5 h b C B l c 3 R p b W F 0 Z S k m c X V v d D s s J n F 1 b 3 Q 7 R W 1 w b G 9 5 b W V u d C B 0 b y B w b 3 B 1 b G F 0 a W 9 u I H J h d G l v L C A x N S s s I G Z l b W F s Z S A o J S k g K G 5 h d G l v b m F s I G V z d G l t Y X R l K S Z x d W 9 0 O y w m c X V v d D t T Z W N v b m R h c n k g Z W R 1 Y 2 F 0 a W 9 u L C B n Z W 5 l c m F s I H B 1 c G l s c y A o J S B m Z W 1 h b G U p J n F 1 b 3 Q 7 L C Z x d W 9 0 O 0 5 l d C B z Z W N v b m R h c n k g a W 5 j b 2 1 l I C h O Z X Q g Y 3 V y c m V u d C B 0 c m F u c 2 Z l c n M g Z n J v b S B h Y n J v Y W Q p I C h j d X J y Z W 5 0 I F V T J C k m c X V v d D s s J n F 1 b 3 Q 7 T m V 0 I H N l Y 2 9 u Z G F y e S B p b m N v b W U g K E 5 l d C B j d X J y Z W 5 0 I H R y Y W 5 z Z m V y c y B m c m 9 t I G F i c m 9 h Z C k g K G N 1 c n J l b n Q g T E N V K S Z x d W 9 0 O y w m c X V v d D t T Z W N v b m R h c n k g Z W R 1 Y 2 F 0 a W 9 u L C B 2 b 2 N h d G l v b m F s I H B 1 c G l s c y Z x d W 9 0 O y w m c X V v d D t T Z W N v b m R h c n k g Z W R 1 Y 2 F 0 a W 9 u L C B 0 Z W F j a G V y c y w g Z m V t Y W x l J n F 1 b 3 Q 7 L C Z x d W 9 0 O 1 N l Y 2 9 u Z G F y e S B l Z H V j Y X R p b 2 4 s I H R l Y W N o Z X J z I C g l I G Z l b W F s Z S k m c X V v d D s s J n F 1 b 3 Q 7 S W 5 0 Z X J l c 3 Q g c G F 5 b W V u d H M g K G N 1 c n J l b n Q g T E N V K S Z x d W 9 0 O y w m c X V v d D t D b 2 1 w Z W 5 z Y X R p b 2 4 g b 2 Y g Z W 1 w b G 9 5 Z W V z I C h j d X J y Z W 5 0 I E x D V S k m c X V v d D s s J n F 1 b 3 Q 7 V G F 4 I H J l d m V u d W U g K C U g b 2 Y g R 0 R Q K S Z x d W 9 0 O y w m c X V v d D t U Y X h l c y B v b i B p b n R l c m 5 h d G l v b m F s I H R y Y W R l I C g l I G 9 m I H J l d m V u d W U p J n F 1 b 3 Q 7 L C Z x d W 9 0 O 1 R h e G V z I G 9 u I G d v b 2 R z I G F u Z C B z Z X J 2 a W N l c y A o J S B 2 Y W x 1 Z S B h Z G R l Z C B v Z i B p b m R 1 c 3 R y e S B h b m Q g c 2 V y d m l j Z X M p J n F 1 b 3 Q 7 L C Z x d W 9 0 O 0 5 l d C B s Z W 5 k a W 5 n I C g r K S A v I G 5 l d C B i b 3 J y b 3 d p b m c g K C 0 p I C h j d X J y Z W 5 0 I E x D V S k m c X V v d D s s J n F 1 b 3 Q 7 R 2 9 v Z H M g Y W 5 k I H N l c n Z p Y 2 V z I G V 4 c G V u c 2 U g K C U g b 2 Y g Z X h w Z W 5 z Z S k m c X V v d D s s J n F 1 b 3 Q 7 V G F 4 Z X M g b 2 4 g a W 5 j b 2 1 l L C B w c m 9 m a X R z I G F u Z C B j Y X B p d G F s I G d h a W 5 z I C g l I G 9 m I H R v d G F s I H R h e G V z K S Z x d W 9 0 O y w m c X V v d D t U Y X g g c m V 2 Z W 5 1 Z S A o Y 3 V y c m V u d C B M Q 1 U p J n F 1 b 3 Q 7 L C Z x d W 9 0 O 1 R h e G V z I G 9 u I G l u d G V y b m F 0 a W 9 u Y W w g d H J h Z G U g K G N 1 c n J l b n Q g T E N V K S Z x d W 9 0 O y w m c X V v d D t U Y X h l c y B v b i B n b 2 9 k c y B h b m Q g c 2 V y d m l j Z X M g K C U g b 2 Y g c m V 2 Z W 5 1 Z S k m c X V v d D s s J n F 1 b 3 Q 7 U m V 2 Z W 5 1 Z S w g Z X h j b H V k a W 5 n I G d y Y W 5 0 c y A o J S B v Z i B H R F A p J n F 1 b 3 Q 7 L C Z x d W 9 0 O 0 d y Y W 5 0 c y B h b m Q g b 3 R o Z X I g c m V 2 Z W 5 1 Z S A o J S B v Z i B y Z X Z l b n V l K S Z x d W 9 0 O y w m c X V v d D t O Z X Q g a W 5 2 Z X N 0 b W V u d C B p b i B u b 2 5 m a W 5 h b m N p Y W w g Y X N z Z X R z I C g l I G 9 m I E d E U C k m c X V v d D s s J n F 1 b 3 Q 7 R X h w Z W 5 z Z S A o Y 3 V y c m V u d C B M Q 1 U p J n F 1 b 3 Q 7 L C Z x d W 9 0 O 0 l u d G V y Z X N 0 I H B h e W 1 l b n R z I C g l I G 9 m I H J l d m V u d W U p J n F 1 b 3 Q 7 L C Z x d W 9 0 O 0 N v b X B l b n N h d G l v b i B v Z i B l b X B s b 3 l l Z X M g K C U g b 2 Y g Z X h w Z W 5 z Z S k m c X V v d D s s J n F 1 b 3 Q 7 V G F 4 Z X M g b 2 4 g a W 5 j b 2 1 l L C B w c m 9 m a X R z I G F u Z C B j Y X B p d G F s I G d h a W 5 z I C h j d X J y Z W 5 0 I E x D V S k m c X V v d D s s J n F 1 b 3 Q 7 T 3 R o Z X I g d G F 4 Z X M g K G N 1 c n J l b n Q g T E N V K S Z x d W 9 0 O y w m c X V v d D t O Z X Q g b G V u Z G l u Z y A o K y k g L y B u Z X Q g Y m 9 y c m 9 3 a W 5 n I C g t K S A o J S B v Z i B H R F A p J n F 1 b 3 Q 7 L C Z x d W 9 0 O 0 5 l d C B P R E E g c m V j Z W l 2 Z W Q g K C U g b 2 Y g Y 2 V u d H J h b C B n b 3 Z l c m 5 t Z W 5 0 I G V 4 c G V u c 2 U p J n F 1 b 3 Q 7 L C Z x d W 9 0 O 0 V 4 c G V u c 2 U g K C U g b 2 Y g R 0 R Q K S Z x d W 9 0 O y w m c X V v d D t J b n R l c m V z d C B w Y X l t Z W 5 0 c y A o J S B v Z i B l e H B l b n N l K S Z x d W 9 0 O y w m c X V v d D t H b 2 9 k c y B h b m Q g c 2 V y d m l j Z X M g Z X h w Z W 5 z Z S A o Y 3 V y c m V u d C B M Q 1 U p J n F 1 b 3 Q 7 L C Z x d W 9 0 O 1 R h e G V z I G 9 u I G l u Y 2 9 t Z S w g c H J v Z m l 0 c y B h b m Q g Y 2 F w a X R h b C B n Y W l u c y A o J S B v Z i B y Z X Z l b n V l K S Z x d W 9 0 O y w m c X V v d D t P d G h l c i B 0 Y X h l c y A o J S B v Z i B y Z X Z l b n V l K S Z x d W 9 0 O y w m c X V v d D t U Y X h l c y B v b i B n b 2 9 k c y B h b m Q g c 2 V y d m l j Z X M g K G N 1 c n J l b n Q g T E N V K S Z x d W 9 0 O y w m c X V v d D t S Z X Z l b n V l L C B l e G N s d W R p b m c g Z 3 J h b n R z I C h j d X J y Z W 5 0 I E x D V S k m c X V v d D s s J n F 1 b 3 Q 7 R 3 J h b n R z I G F u Z C B v d G h l c i B y Z X Z l b n V l I C h j d X J y Z W 5 0 I E x D V S k m c X V v d D s s J n F 1 b 3 Q 7 T m V 0 I G l u d m V z d G 1 l b n Q g a W 4 g b m 9 u Z m l u Y W 5 j a W F s I G F z c 2 V 0 c y A o Y 3 V y c m V u d C B M Q 1 U p J n F 1 b 3 Q 7 L C Z x d W 9 0 O 0 F y b X M g Z X h w b 3 J 0 c y A o U 0 l Q U k k g d H J l b m Q g a W 5 k a W N h d G 9 y I H Z h b H V l c y k m c X V v d D s s J n F 1 b 3 Q 7 U G V y c 2 9 u Y W w g c m V t a X R 0 Y W 5 j Z X M s I H B h a W Q g K G N 1 c n J l b n Q g V V M k K S Z x d W 9 0 O y w m c X V v d D t O Z X Q g Y m l s Y X R l c m F s I G F p Z C B m b G 9 3 c y B m c m 9 t I E R B Q y B k b 2 5 v c n M s I F N w Y W l u I C h j d X J y Z W 5 0 I F V T J C k m c X V v d D s s J n F 1 b 3 Q 7 T m V 0 I G J p b G F 0 Z X J h b C B h a W Q g Z m x v d 3 M g Z n J v b S B E Q U M g Z G 9 u b 3 J z L C B J c m V s Y W 5 k I C h j d X J y Z W 5 0 I F V T J C k m c X V v d D s s J n F 1 b 3 Q 7 U H V w a W w t d G V h Y 2 h l c i B y Y X R p b y w g c H J p b W F y e S Z x d W 9 0 O y w m c X V v d D t T Z W N v b m R h c n k g Z W R 1 Y 2 F 0 a W 9 u L C B 2 b 2 N h d G l v b m F s I H B 1 c G l s c y A o J S B m Z W 1 h b G U p J n F 1 b 3 Q 7 L C Z x d W 9 0 O 0 h v c 3 B p d G F s I G J l Z H M g K H B l c i A x L D A w M C B w Z W 9 w b G U p J n F 1 b 3 Q 7 L C Z x d W 9 0 O 0 5 l d C B m a W 5 h b m N p Y W w g Z m x v d 3 M s I E l N R i B u b 2 5 j b 2 5 j Z X N z a W 9 u Y W w g K E 5 G T C w g Y 3 V y c m V u d C B V U y Q p J n F 1 b 3 Q 7 L C Z x d W 9 0 O 1 B y a W N l I G x l d m V s I H J h d G l v I G 9 m I F B Q U C B j b 2 5 2 Z X J z a W 9 u I G Z h Y 3 R v c i A o R 0 R Q K S B 0 b y B t Y X J r Z X Q g Z X h j a G F u Z 2 U g c m F 0 Z S Z x d W 9 0 O y w m c X V v d D t H R F A g c G V y I G N h c G l 0 Y S w g U F B Q I C h j b 2 5 z d G F u d C A y M D I x I G l u d G V y b m F 0 a W 9 u Y W w g J C k m c X V v d D s s J n F 1 b 3 Q 7 R 0 R Q L C B Q U F A g K G N v b n N 0 Y W 5 0 I D I w M j E g a W 5 0 Z X J u Y X R p b 2 5 h b C A k K S Z x d W 9 0 O y w m c X V v d D t H R F A g Z G V m b G F 0 b 3 I 6 I G x p b m t l Z C B z Z X J p Z X M g K G J h c 2 U g e W V h c i B 2 Y X J p Z X M g Y n k g Y 2 9 1 b n R y e S k m c X V v d D s s J n F 1 b 3 Q 7 U F B Q I G N v b n Z l c n N p b 2 4 g Z m F j d G 9 y L C B w c m l 2 Y X R l I G N v b n N 1 b X B 0 a W 9 u I C h M Q 1 U g c G V y I G l u d G V y b m F 0 a W 9 u Y W w g J C k m c X V v d D s s J n F 1 b 3 Q 7 R 0 5 J I H B l c i B j Y X B p d G E s I F B Q U C A o Y 3 V y c m V u d C B p b n R l c m 5 h d G l v b m F s I C Q p J n F 1 b 3 Q 7 L C Z x d W 9 0 O 0 h v d X N l a G 9 s Z H M g Y W 5 k I E 5 Q S V N I c y B G a W 5 h b C B j b 2 5 z d W 1 w d G l v b i B l e H B l b m R p d H V y Z S w g U F B Q I C h j b 2 5 z d G F u d C A y M D I x I G l u d G V y b m F 0 a W 9 u Y W w g J C k m c X V v d D s s J n F 1 b 3 Q 7 U F B Q I G N v b n Z l c n N p b 2 4 g Z m F j d G 9 y L C B H R F A g K E x D V S B w Z X I g a W 5 0 Z X J u Y X R p b 2 5 h b C A k K S Z x d W 9 0 O y w m c X V v d D t H T k k s I F B Q U C A o Y 2 9 u c 3 R h b n Q g M j A y M S B p b n R l c m 5 h d G l v b m F s I C Q p J n F 1 b 3 Q 7 L C Z x d W 9 0 O 0 d E U C B w Z X I g Y 2 F w a X R h L C B Q U F A g K G N 1 c n J l b n Q g a W 5 0 Z X J u Y X R p b 2 5 h b C A k K S Z x d W 9 0 O y w m c X V v d D t H R F A s I F B Q U C A o Y 3 V y c m V u d C B p b n R l c m 5 h d G l v b m F s I C Q p J n F 1 b 3 Q 7 L C Z x d W 9 0 O 0 d E U D o g b G l u a 2 V k I H N l c m l l c y A o Y 3 V y c m V u d C B M Q 1 U p J n F 1 b 3 Q 7 L C Z x d W 9 0 O 0 x h Y m 9 y I G Z v c m N l L C B m Z W 1 h b G U g K C U g b 2 Y g d G 9 0 Y W w g b G F i b 3 I g Z m 9 y Y 2 U p J n F 1 b 3 Q 7 L C Z x d W 9 0 O 0 x h Y m 9 y I G Z v c m N l I H B h c n R p Y 2 l w Y X R p b 2 4 g c m F 0 Z S B m b 3 I g Y W d l c y A x N S 0 y N C w g d G 9 0 Y W w g K C U p I C h t b 2 R l b G V k I E l M T y B l c 3 R p b W F 0 Z S k m c X V v d D s s J n F 1 b 3 Q 7 T G F i b 3 I g Z m 9 y Y 2 U g c G F y d G l j a X B h d G l v b i B y Y X R l I G Z v c i B h Z 2 V z I D E 1 L T I 0 L C B m Z W 1 h b G U g K C U p I C h t b 2 R l b G V k I E l M T y B l c 3 R p b W F 0 Z S k m c X V v d D s s J n F 1 b 3 Q 7 S G 9 1 c 2 V o b 2 x k c y B h b m Q g T l B J U 0 h z I G Z p b m F s I G N v b n N 1 b X B 0 a W 9 u I G V 4 c G V u Z G l 0 d X J l O i B s a W 5 r Z W Q g c 2 V y a W V z I C h j d X J y Z W 5 0 I E x D V S k m c X V v d D s s J n F 1 b 3 Q 7 T G F i b 3 I g Z m 9 y Y 2 U g c G F y d G l j a X B h d G l v b i B y Y X R l L C B t Y W x l I C g l I G 9 m I G 1 h b G U g c G 9 w d W x h d G l v b i B h Z 2 V z I D E 1 L T Y 0 K S A o b W 9 k Z W x l Z C B J T E 8 g Z X N 0 a W 1 h d G U p J n F 1 b 3 Q 7 L C Z x d W 9 0 O 0 x h Y m 9 y I G Z v c m N l I H B h c n R p Y 2 l w Y X R p b 2 4 g c m F 0 Z S B m b 3 I g Y W d l c y A x N S 0 y N C w g b W F s Z S A o J S k g K G 1 v Z G V s Z W Q g S U x P I G V z d G l t Y X R l K S Z x d W 9 0 O y w m c X V v d D t H T k k g c G V y I G N h c G l 0 Y S w g U F B Q I C h j b 2 5 z d G F u d C A y M D I x I G l u d G V y b m F 0 a W 9 u Y W w g J C k m c X V v d D s s J n F 1 b 3 Q 7 R 0 5 J L C B Q U F A g K G N 1 c n J l b n Q g a W 5 0 Z X J u Y X R p b 2 5 h b C A k K S Z x d W 9 0 O y w m c X V v d D t H T k k 6 I G x p b m t l Z C B z Z X J p Z X M g K G N 1 c n J l b n Q g T E N V K S Z x d W 9 0 O y w m c X V v d D t J b m Z s Y X R p b 2 4 s I E d E U C B k Z W Z s Y X R v c j o g b G l u a 2 V k I H N l c m l l c y A o Y W 5 u d W F s I C U p J n F 1 b 3 Q 7 L C Z x d W 9 0 O 0 Y t Z 2 F z Z X M g Z W 1 p c 3 N p b 2 5 z I G Z y b 2 0 g S W 5 k d X N 0 c m l h b C B Q c m 9 j Z X N z Z X M g K E 1 0 I E N P M m U p J n F 1 b 3 Q 7 L C Z x d W 9 0 O 0 N h c m J v b i B p b n R l b n N p d H k g b 2 Y g R 0 R Q I C h r Z y B D T z J l I H B l c i A y M D I x I F B Q U C A k I G 9 m I E d E U C k m c X V v d D s s J n F 1 b 3 Q 7 T G F i b 3 I g Z m 9 y Y 2 U s I H R v d G F s J n F 1 b 3 Q 7 L C Z x d W 9 0 O 0 x h Y m 9 y I G Z v c m N l I H B h c n R p Y 2 l w Y X R p b 2 4 g c m F 0 Z S w g d G 9 0 Y W w g K C U g b 2 Y g d G 9 0 Y W w g c G 9 w d W x h d G l v b i B h Z 2 V z I D E 1 K y k g K G 1 v Z G V s Z W Q g S U x P I G V z d G l t Y X R l K S Z x d W 9 0 O y w m c X V v d D t S Y X R p b y B v Z i B m Z W 1 h b G U g d G 8 g b W F s Z S B s Y W J v c i B m b 3 J j Z S B w Y X J 0 a W N p c G F 0 a W 9 u I H J h d G U g K C U p I C h t b 2 R l b G V k I E l M T y B l c 3 R p b W F 0 Z S k m c X V v d D s s J n F 1 b 3 Q 7 T G F i b 3 I g Z m 9 y Y 2 U g c G F y d G l j a X B h d G l v b i B y Y X R l L C B m Z W 1 h b G U g K C U g b 2 Y g Z m V t Y W x l I H B v c H V s Y X R p b 2 4 g Y W d l c y A x N S 0 2 N C k g K G 1 v Z G V s Z W Q g S U x P I G V z d G l t Y X R l K S Z x d W 9 0 O y w m c X V v d D t M Y W J v c i B m b 3 J j Z S B w Y X J 0 a W N p c G F 0 a W 9 u I H J h d G U s I G 1 h b G U g K C U g b 2 Y g b W F s Z S B w b 3 B 1 b G F 0 a W 9 u I G F n Z X M g M T U r K S A o b W 9 k Z W x l Z C B J T E 8 g Z X N 0 a W 1 h d G U p J n F 1 b 3 Q 7 L C Z x d W 9 0 O 0 x h Y m 9 y I G Z v c m N l I H B h c n R p Y 2 l w Y X R p b 2 4 g c m F 0 Z S w g Z m V t Y W x l I C g l I G 9 m I G Z l b W F s Z S B w b 3 B 1 b G F 0 a W 9 u I G F n Z X M g M T U r K S A o b W 9 k Z W x l Z C B J T E 8 g Z X N 0 a W 1 h d G U p J n F 1 b 3 Q 7 L C Z x d W 9 0 O 0 x h Y m 9 y I G Z v c m N l I H B h c n R p Y 2 l w Y X R p b 2 4 g c m F 0 Z S w g d G 9 0 Y W w g K C U g b 2 Y g d G 9 0 Y W w g c G 9 w d W x h d G l v b i B h Z 2 V z I D E 1 L T Y 0 K S A o b W 9 k Z W x l Z C B J T E 8 g Z X N 0 a W 1 h d G U p J n F 1 b 3 Q 7 L C Z x d W 9 0 O 0 h v d X N l a G 9 s Z H M g Y W 5 k I E 5 Q S V N I c y B G a W 5 h b C B j b 2 5 z d W 1 w d G l v b i B l e H B l b m R p d H V y Z S w g U F B Q I C h j d X J y Z W 5 0 I G l u d G V y b m F 0 a W 9 u Y W w g J C k m c X V v d D s s J n F 1 b 3 Q 7 T m V 0 I G J p b G F 0 Z X J h b C B h a W Q g Z m x v d 3 M g Z n J v b S B E Q U M g Z G 9 u b 3 J z L C B L b 3 J l Y S w g U m V w L i A o Y 3 V y c m V u d C B V U y Q p J n F 1 b 3 Q 7 L C Z x d W 9 0 O 1 B 1 c G l s L X R l Y W N o Z X I g c m F 0 a W 8 s I H N l Y 2 9 u Z G F y e S Z x d W 9 0 O y w m c X V v d D t V b m V t c G x v e W 1 l b n Q s I H R v d G F s I C g l I G 9 m I H R v d G F s I G x h Y m 9 y I G Z v c m N l K S A o b W 9 k Z W x l Z C B J T E 8 g Z X N 0 a W 1 h d G U p J n F 1 b 3 Q 7 L C Z x d W 9 0 O 1 V u Z W 1 w b G 9 5 b W V u d C w g Z m V t Y W x l I C g l I G 9 m I G Z l b W F s Z S B s Y W J v c i B m b 3 J j Z S k g K G 1 v Z G V s Z W Q g S U x P I G V z d G l t Y X R l K S Z x d W 9 0 O y w m c X V v d D t T Z X J 2 a W N l c y w g d m F s d W U g Y W R k Z W Q g c G V y I H d v c m t l c i A o Y 2 9 u c 3 R h b n Q g M j A x N S B V U y Q p J n F 1 b 3 Q 7 L C Z x d W 9 0 O 1 V u Z W 1 w b G 9 5 b W V u d C w g b W F s Z S A o J S B v Z i B t Y W x l I G x h Y m 9 y I G Z v c m N l K S A o b W 9 k Z W x l Z C B J T E 8 g Z X N 0 a W 1 h d G U p J n F 1 b 3 Q 7 L C Z x d W 9 0 O 0 l u Z H V z d H J 5 I C h p b m N s d W R p b m c g Y 2 9 u c 3 R y d W N 0 a W 9 u K S w g d m F s d W U g Y W R k Z W Q g c G V y I H d v c m t l c i A o Y 2 9 u c 3 R h b n Q g M j A x N S B V U y Q p J n F 1 b 3 Q 7 L C Z x d W 9 0 O 0 F n c m l j d W x 0 d X J l L C B m b 3 J l c 3 R y e S w g Y W 5 k I G Z p c 2 h p b m c s I H Z h b H V l I G F k Z G V k I H B l c i B 3 b 3 J r Z X I g K G N v b n N 0 Y W 5 0 I D I w M T U g V V M k K S Z x d W 9 0 O y w m c X V v d D t O a X R y b 3 V z I G 9 4 a W R l I C h O M k 8 p I G V t a X N z a W 9 u c y A o d G 9 0 Y W w p I G V 4 Y 2 x 1 Z G l u Z y B M V U x V Q 0 Y g K C U g Y 2 h h b m d l I G Z y b 2 0 g M T k 5 M C k m c X V v d D s s J n F 1 b 3 Q 7 R 0 R Q I H B l c i B w Z X J z b 2 4 g Z W 1 w b G 9 5 Z W Q g K G N v b n N 0 Y W 5 0 I D I w M j E g U F B Q I C Q p J n F 1 b 3 Q 7 L C Z x d W 9 0 O 1 d h Z 2 U g Y W 5 k I H N h b G F y a W V k I H d v c m t l c n M s I G 1 h b G U g K C U g b 2 Y g b W F s Z S B l b X B s b 3 l t Z W 5 0 K S A o b W 9 k Z W x l Z C B J T E 8 g Z X N 0 a W 1 h d G U p J n F 1 b 3 Q 7 L C Z x d W 9 0 O 1 Z 1 b G 5 l c m F i b G U g Z W 1 w b G 9 5 b W V u d C w g Z m V t Y W x l I C g l I G 9 m I G Z l b W F s Z S B l b X B s b 3 l t Z W 5 0 K S A o b W 9 k Z W x l Z C B J T E 8 g Z X N 0 a W 1 h d G U p J n F 1 b 3 Q 7 L C Z x d W 9 0 O 1 N l b G Y t Z W 1 w b G 9 5 Z W Q s I H R v d G F s I C g l I G 9 m I H R v d G F s I G V t c G x v e W 1 l b n Q p I C h t b 2 R l b G V k I E l M T y B l c 3 R p b W F 0 Z S k m c X V v d D s s J n F 1 b 3 Q 7 R W 1 w b G 9 5 Z X J z L C B t Y W x l I C g l I G 9 m I G 1 h b G U g Z W 1 w b G 9 5 b W V u d C k g K G 1 v Z G V s Z W Q g S U x P I G V z d G l t Y X R l K S Z x d W 9 0 O y w m c X V v d D t F b X B s b 3 l t Z W 5 0 I H R v I H B v c H V s Y X R p b 2 4 g c m F 0 a W 8 s I G F n Z X M g M T U t M j Q s I G 1 h b G U g K C U p I C h t b 2 R l b G V k I E l M T y B l c 3 R p b W F 0 Z S k m c X V v d D s s J n F 1 b 3 Q 7 R W 1 w b G 9 5 b W V u d C B p b i B h Z 3 J p Y 3 V s d H V y Z S A o J S B v Z i B 0 b 3 R h b C B l b X B s b 3 l t Z W 5 0 K S A o b W 9 k Z W x l Z C B J T E 8 g Z X N 0 a W 1 h d G U p J n F 1 b 3 Q 7 L C Z x d W 9 0 O 0 1 l d G h h b m U g K E N I N C k g Z W 1 p c 3 N p b 2 5 z I C h 0 b 3 R h b C k g Z X h j b H V k a W 5 n I E x V T F V D R i A o J S B j a G F u Z 2 U g Z n J v b S A x O T k w K S Z x d W 9 0 O y w m c X V v d D t F b X B s b 3 l t Z W 5 0 I G l u I H N l c n Z p Y 2 V z L C B t Y W x l I C g l I G 9 m I G 1 h b G U g Z W 1 w b G 9 5 b W V u d C k g K G 1 v Z G V s Z W Q g S U x P I G V z d G l t Y X R l K S Z x d W 9 0 O y w m c X V v d D t F b X B s b 3 l t Z W 5 0 I G l u I G l u Z H V z d H J 5 L C B t Y W x l I C g l I G 9 m I G 1 h b G U g Z W 1 w b G 9 5 b W V u d C k g K G 1 v Z G V s Z W Q g S U x P I G V z d G l t Y X R l K S Z x d W 9 0 O y w m c X V v d D t D b 2 5 0 c m l i d X R p b m c g Z m F t a W x 5 I H d v c m t l c n M s I G 1 h b G U g K C U g b 2 Y g b W F s Z S B l b X B s b 3 l t Z W 5 0 K S A o b W 9 k Z W x l Z C B J T E 8 g Z X N 0 a W 1 h d G U p J n F 1 b 3 Q 7 L C Z x d W 9 0 O 1 Z 1 b G 5 l c m F i b G U g Z W 1 w b G 9 5 b W V u d C w g d G 9 0 Y W w g K C U g b 2 Y g d G 9 0 Y W w g Z W 1 w b G 9 5 b W V u d C k g K G 1 v Z G V s Z W Q g S U x P I G V z d G l t Y X R l K S Z x d W 9 0 O y w m c X V v d D t T Z W x m L W V t c G x v e W V k L C B m Z W 1 h b G U g K C U g b 2 Y g Z m V t Y W x l I G V t c G x v e W 1 l b n Q p I C h t b 2 R l b G V k I E l M T y B l c 3 R p b W F 0 Z S k m c X V v d D s s J n F 1 b 3 Q 7 R W 1 w b G 9 5 b W V u d C B 0 b y B w b 3 B 1 b G F 0 a W 9 u I H J h d G l v L C B h Z 2 V z I D E 1 L T I 0 L C B 0 b 3 R h b C A o J S k g K G 1 v Z G V s Z W Q g S U x P I G V z d G l t Y X R l K S Z x d W 9 0 O y w m c X V v d D t F b X B s b 3 l t Z W 5 0 I H R v I H B v c H V s Y X R p b 2 4 g c m F 0 a W 8 s I G F n Z X M g M T U t M j Q s I G Z l b W F s Z S A o J S k g K G 1 v Z G V s Z W Q g S U x P I G V z d G l t Y X R l K S Z x d W 9 0 O y w m c X V v d D t F b X B s b 3 l t Z W 5 0 I G l u I G F n c m l j d W x 0 d X J l L C B m Z W 1 h b G U g K C U g b 2 Y g Z m V t Y W x l I G V t c G x v e W 1 l b n Q p I C h t b 2 R l b G V k I E l M T y B l c 3 R p b W F 0 Z S k m c X V v d D s s J n F 1 b 3 Q 7 V G 9 0 Y W w g Z 3 J l Z W 5 o b 3 V z Z S B n Y X M g Z W 1 p c 3 N p b 2 5 z I G V 4 Y 2 x 1 Z G l u Z y B M V U x V Q 0 Y g K C U g Y 2 h h b m d l I G Z y b 2 0 g M T k 5 M C k m c X V v d D s s J n F 1 b 3 Q 7 Q 2 F y Y m 9 u I G R p b 3 h p Z G U g K E N P M i k g Z W 1 p c 3 N p b 2 5 z I C h 0 b 3 R h b C k g Z X h j b H V k a W 5 n I E x V T F V D R i A o J S B j a G F u Z 2 U g Z n J v b S A x O T k w K S Z x d W 9 0 O y w m c X V v d D t V b m V t c G x v e W 1 l b n Q s I H l v d X R o I G 1 h b G U g K C U g b 2 Y g b W F s Z S B s Y W J v c i B m b 3 J j Z S B h Z 2 V z I D E 1 L T I 0 K S A o b W 9 k Z W x l Z C B J T E 8 g Z X N 0 a W 1 h d G U p J n F 1 b 3 Q 7 L C Z x d W 9 0 O 0 V t c G x v e W 1 l b n Q g a W 4 g c 2 V y d m l j Z X M s I G Z l b W F s Z S A o J S B v Z i B m Z W 1 h b G U g Z W 1 w b G 9 5 b W V u d C k g K G 1 v Z G V s Z W Q g S U x P I G V z d G l t Y X R l K S Z x d W 9 0 O y w m c X V v d D t F b X B s b 3 l t Z W 5 0 I G l u I G l u Z H V z d H J 5 L C B m Z W 1 h b G U g K C U g b 2 Y g Z m V t Y W x l I G V t c G x v e W 1 l b n Q p I C h t b 2 R l b G V k I E l M T y B l c 3 R p b W F 0 Z S k m c X V v d D s s J n F 1 b 3 Q 7 Q 2 9 u d H J p Y n V 0 a W 5 n I G Z h b W l s e S B 3 b 3 J r Z X J z L C B m Z W 1 h b G U g K C U g b 2 Y g Z m V t Y W x l I G V t c G x v e W 1 l b n Q p I C h t b 2 R l b G V k I E l M T y B l c 3 R p b W F 0 Z S k m c X V v d D s s J n F 1 b 3 Q 7 V 2 F n Z S B h b m Q g c 2 F s Y X J p Z W Q g d 2 9 y a 2 V y c y w g d G 9 0 Y W w g K C U g b 2 Y g d G 9 0 Y W w g Z W 1 w b G 9 5 b W V u d C k g K G 1 v Z G V s Z W Q g S U x P I G V z d G l t Y X R l K S Z x d W 9 0 O y w m c X V v d D t W d W x u Z X J h Y m x l I G V t c G x v e W 1 l b n Q s I G 1 h b G U g K C U g b 2 Y g b W F s Z S B l b X B s b 3 l t Z W 5 0 K S A o b W 9 k Z W x l Z C B J T E 8 g Z X N 0 a W 1 h d G U p J n F 1 b 3 Q 7 L C Z x d W 9 0 O 0 V t c G x v e W 1 l b n Q g d G 8 g c G 9 w d W x h d G l v b i B y Y X R p b y w g M T U r L C B t Y W x l I C g l K S A o b W 9 k Z W x l Z C B J T E 8 g Z X N 0 a W 1 h d G U p J n F 1 b 3 Q 7 L C Z x d W 9 0 O 0 V t c G x v e W V y c y w g d G 9 0 Y W w g K C U g b 2 Y g d G 9 0 Y W w g Z W 1 w b G 9 5 b W V u d C k g K G 1 v Z G V s Z W Q g S U x P I G V z d G l t Y X R l K S Z x d W 9 0 O y w m c X V v d D t V b m V t c G x v e W 1 l b n Q s I H l v d X R o I H R v d G F s I C g l I G 9 m I H R v d G F s I G x h Y m 9 y I G Z v c m N l I G F n Z X M g M T U t M j Q p I C h t b 2 R l b G V k I E l M T y B l c 3 R p b W F 0 Z S k m c X V v d D s s J n F 1 b 3 Q 7 V W 5 l b X B s b 3 l t Z W 5 0 L C B 5 b 3 V 0 a C B m Z W 1 h b G U g K C U g b 2 Y g Z m V t Y W x l I G x h Y m 9 y I G Z v c m N l I G F n Z X M g M T U t M j Q p I C h t b 2 R l b G V k I E l M T y B l c 3 R p b W F 0 Z S k m c X V v d D s s J n F 1 b 3 Q 7 R W 1 w b G 9 5 b W V u d C B p b i B z Z X J 2 a W N l c y A o J S B v Z i B 0 b 3 R h b C B l b X B s b 3 l t Z W 5 0 K S A o b W 9 k Z W x l Z C B J T E 8 g Z X N 0 a W 1 h d G U p J n F 1 b 3 Q 7 L C Z x d W 9 0 O 0 V t c G x v e W 1 l b n Q g a W 4 g a W 5 k d X N 0 c n k g K C U g b 2 Y g d G 9 0 Y W w g Z W 1 w b G 9 5 b W V u d C k g K G 1 v Z G V s Z W Q g S U x P I G V z d G l t Y X R l K S Z x d W 9 0 O y w m c X V v d D t D b 2 5 0 c m l i d X R p b m c g Z m F t a W x 5 I H d v c m t l c n M s I H R v d G F s I C g l I G 9 m I H R v d G F s I G V t c G x v e W 1 l b n Q p I C h t b 2 R l b G V k I E l M T y B l c 3 R p b W F 0 Z S k m c X V v d D s s J n F 1 b 3 Q 7 V 2 F n Z S B h b m Q g c 2 F s Y X J p Z W Q g d 2 9 y a 2 V y c y w g Z m V t Y W x l I C g l I G 9 m I G Z l b W F s Z S B l b X B s b 3 l t Z W 5 0 K S A o b W 9 k Z W x l Z C B J T E 8 g Z X N 0 a W 1 h d G U p J n F 1 b 3 Q 7 L C Z x d W 9 0 O 0 V t c G x v e W 1 l b n Q g d G 8 g c G 9 w d W x h d G l v b i B y Y X R p b y w g M T U r L C B 0 b 3 R h b C A o J S k g K G 1 v Z G V s Z W Q g S U x P I G V z d G l t Y X R l K S Z x d W 9 0 O y w m c X V v d D t F b X B s b 3 l t Z W 5 0 I H R v I H B v c H V s Y X R p b 2 4 g c m F 0 a W 8 s I D E 1 K y w g Z m V t Y W x l I C g l K S A o b W 9 k Z W x l Z C B J T E 8 g Z X N 0 a W 1 h d G U p J n F 1 b 3 Q 7 L C Z x d W 9 0 O 1 N l b G Y t Z W 1 w b G 9 5 Z W Q s I G 1 h b G U g K C U g b 2 Y g b W F s Z S B l b X B s b 3 l t Z W 5 0 K S A o b W 9 k Z W x l Z C B J T E 8 g Z X N 0 a W 1 h d G U p J n F 1 b 3 Q 7 L C Z x d W 9 0 O 0 V t c G x v e W V y c y w g Z m V t Y W x l I C g l I G 9 m I G Z l b W F s Z S B l b X B s b 3 l t Z W 5 0 K S A o b W 9 k Z W x l Z C B J T E 8 g Z X N 0 a W 1 h d G U p J n F 1 b 3 Q 7 L C Z x d W 9 0 O 0 V t c G x v e W 1 l b n Q g a W 4 g Y W d y a W N 1 b H R 1 c m U s I G 1 h b G U g K C U g b 2 Y g b W F s Z S B l b X B s b 3 l t Z W 5 0 K S A o b W 9 k Z W x l Z C B J T E 8 g Z X N 0 a W 1 h d G U p J n F 1 b 3 Q 7 L C Z x d W 9 0 O 0 l u Y 2 l k Z W 5 j Z S B v Z i B I S V Y s I G F n Z X M g M T U t N D k g K H B l c i A x L D A w M C B 1 b m l u Z m V j d G V k I H B v c H V s Y X R p b 2 4 g Y W d l c y A x N S 0 0 O S k m c X V v d D s s J n F 1 b 3 Q 7 Q W R 1 b H R z I C h h Z 2 V z I D E 1 K y k g Y W 5 k I G N o a W x k c m V u I C h h Z 2 V z I D A t M T Q p I G 5 l d 2 x 5 I G l u Z m V j d G V k I H d p d G g g S E l W J n F 1 b 3 Q 7 L C Z x d W 9 0 O 1 B y Z X Z h b G V u Y 2 U g b 2 Y g S E l W L C B t Y W x l I C g l I G F n Z X M g M T U t M j Q p J n F 1 b 3 Q 7 L C Z x d W 9 0 O 1 B y b 2 J h Y m l s a X R 5 I G 9 m I G R 5 a W 5 n I G F t b 2 5 n I G F k b 2 x l c 2 N l b n R z I G F n Z X M g M T U t M T k g e W V h c n M g K H B l c i A x L D A w M C k m c X V v d D s s J n F 1 b 3 Q 7 T n V t Y m V y I G 9 m I G R l Y X R o c y B h Z 2 V z I D U t O S B 5 Z W F y c y Z x d W 9 0 O y w m c X V v d D t J b m N p Z G V u Y 2 U g b 2 Y g S E l W L C B h b G w g K H B l c i A x L D A w M C B 1 b m l u Z m V j d G V k I H B v c H V s Y X R p b 2 4 p J n F 1 b 3 Q 7 L C Z x d W 9 0 O 1 B y b 2 J h Y m l s a X R 5 I G 9 m I G R 5 a W 5 n I G F t b 2 5 n I H l v d X R o I G F n Z X M g M j A t M j Q g e W V h c n M g K H B l c i A x L D A w M C k m c X V v d D s s J n F 1 b 3 Q 7 T n V t Y m V y I G 9 m I G R l Y X R o c y B h Z 2 V z I D E w L T E 0 I H l l Y X J z J n F 1 b 3 Q 7 L C Z x d W 9 0 O 0 1 l Z G l 1 b S B h b m Q g a G l n a C 1 0 Z W N o I G V 4 c G 9 y d H M g K C U g b W F u d W Z h Y 3 R 1 c m V k I G V 4 c G 9 y d H M p J n F 1 b 3 Q 7 L C Z x d W 9 0 O 0 Z v c m V z d C B h c m V h I C g l I G 9 m I G x h b m Q g Y X J l Y S k m c X V v d D s s J n F 1 b 3 Q 7 T W V k a X V t I G F u Z C B o a W d o L X R l Y 2 g g b W F u d W Z h Y 3 R 1 c m l u Z y B 2 Y W x 1 Z S B h Z G R l Z C A o J S B t Y W 5 1 Z m F j d H V y a W 5 n I H Z h b H V l I G F k Z G V k K S Z x d W 9 0 O y w m c X V v d D t J b m N p Z G V u Y 2 U g b 2 Y g S E l W L C B h Z 2 V z I D E 1 L T I 0 I C h w Z X I g M S w w M D A g d W 5 p b m Z l Y 3 R l Z C B w b 3 B 1 b G F 0 a W 9 u I G F n Z X M g M T U t M j Q p J n F 1 b 3 Q 7 L C Z x d W 9 0 O 0 N o a W x k c m V u I C h h Z 2 V z I D A t M T Q p I G 5 l d 2 x 5 I G l u Z m V j d G V k I H d p d G g g S E l W J n F 1 b 3 Q 7 L C Z x d W 9 0 O 1 B y Z X Z h b G V u Y 2 U g b 2 Y g S E l W L C B m Z W 1 h b G U g K C U g Y W d l c y A x N S 0 y N C k m c X V v d D s s J n F 1 b 3 Q 7 U H J l d m F s Z W 5 j Z S B v Z i B I S V Y s I H R v d G F s I C g l I G 9 m I H B v c H V s Y X R p b 2 4 g Y W d l c y A x N S 0 0 O S k m c X V v d D s s J n F 1 b 3 Q 7 U H J v Y m F i a W x p d H k g b 2 Y g Z H l p b m c g Y W 1 v b m c g Y W R v b G V z Y 2 V u d H M g Y W d l c y A x M C 0 x N C B 5 Z W F y c y A o c G V y I D E s M D A w K S Z x d W 9 0 O y w m c X V v d D t O d W 1 i Z X I g b 2 Y g Z G V h d G h z I G F n Z X M g M j A t M j Q g e W V h c n M m c X V v d D s s J n F 1 b 3 Q 7 R m 9 y Z X N 0 I G F y Z W E g K H N x L i B r b S k m c X V v d D s s J n F 1 b 3 Q 7 W W 9 1 b m c g c G V v c G x l I C h h Z 2 V z I D E 1 L T I 0 K S B u Z X d s e S B p b m Z l Y 3 R l Z C B 3 a X R o I E h J V i Z x d W 9 0 O y w m c X V v d D t B Z H V s d H M g K G F n Z X M g M T U t N D k p I G 5 l d 2 x 5 I G l u Z m V j d G V k I H d p d G g g S E l W J n F 1 b 3 Q 7 L C Z x d W 9 0 O 0 N o a W x k c m V u I C g w L T E 0 K S B s a X Z p b m c g d 2 l 0 a C B I S V Y m c X V v d D s s J n F 1 b 3 Q 7 V 2 9 t Z W 5 c d T A w M j d z I H N o Y X J l I G 9 m I H B v c H V s Y X R p b 2 4 g Y W d l c y A x N S s g b G l 2 a W 5 n I H d p d G g g S E l W I C g l K S Z x d W 9 0 O y w m c X V v d D t Q c m 9 i Y W J p b G l 0 e S B v Z i B k e W l u Z y B h b W 9 u Z y B j a G l s Z H J l b i B h Z 2 V z I D U t O S B 5 Z W F y c y A o c G V y I D E s M D A w K S Z x d W 9 0 O y w m c X V v d D t O d W 1 i Z X I g b 2 Y g Z G V h d G h z I G F n Z X M g M T U t M T k g e W V h c n M m c X V v d D s s J n F 1 b 3 Q 7 Q X J t Z W Q g Z m 9 y Y 2 V z I H B l c n N v b m 5 l b C w g d G 9 0 Y W w m c X V v d D s s J n F 1 b 3 Q 7 U F B H L C B i b 2 5 k c y A o T k Z M L C B j d X J y Z W 5 0 I F V T J C k m c X V v d D s s J n F 1 b 3 Q 7 U G 9 y d G Z v b G l v I G l u d m V z d G 1 l b n Q s I G J v b m R z I C h Q U E c g K y B Q T k c p I C h O R k w s I G N 1 c n J l b n Q g V V M k K S Z x d W 9 0 O y w m c X V v d D t D d X N 0 b 2 1 z I G F u Z C B v d G h l c i B p b X B v c n Q g Z H V 0 a W V z I C h j d X J y Z W 5 0 I E x D V S k m c X V v d D s s J n F 1 b 3 Q 7 Q 3 V z d G 9 t c y B h b m Q g b 3 R o Z X I g a W 1 w b 3 J 0 I G R 1 d G l l c y A o J S B v Z i B 0 Y X g g c m V 2 Z W 5 1 Z S k m c X V v d D s s J n F 1 b 3 Q 7 Q W R q d X N 0 Z W Q g b m V 0 I H N h d m l u Z 3 M s I G l u Y 2 x 1 Z G l u Z y B w Y X J 0 a W N 1 b G F 0 Z S B l b W l z c 2 l v b i B k Y W 1 h Z 2 U g K C U g b 2 Y g R 0 5 J K S Z x d W 9 0 O y w m c X V v d D t B Z G p 1 c 3 R l Z C B z Y X Z p b m d z O i B w Y X J 0 a W N 1 b G F 0 Z S B l b W l z c 2 l v b i B k Y W 1 h Z 2 U g K C U g b 2 Y g R 0 5 J K S Z x d W 9 0 O y w m c X V v d D t B Z G p 1 c 3 R l Z C B u Z X Q g c 2 F 2 a W 5 n c y w g Z X h j b H V k a W 5 n I H B h c n R p Y 3 V s Y X R l I G V t a X N z a W 9 u I G R h b W F n Z S A o Y 3 V y c m V u d C B V U y Q p J n F 1 b 3 Q 7 L C Z x d W 9 0 O 0 F k a n V z d G V k I H N h d m l u Z 3 M 6 I G N h c m J v b i B k a W 9 4 a W R l I G R h b W F n Z S A o Y 3 V y c m V u d C B V U y Q p J n F 1 b 3 Q 7 L C Z x d W 9 0 O 0 F k a n V z d G V k I G 5 l d C B z Y X Z p b m d z L C B p b m N s d W R p b m c g c G F y d G l j d W x h d G U g Z W 1 p c 3 N p b 2 4 g Z G F t Y W d l I C h j d X J y Z W 5 0 I F V T J C k m c X V v d D s s J n F 1 b 3 Q 7 Q W R q d X N 0 Z W Q g c 2 F 2 a W 5 n c z o g c G F y d G l j d W x h d G U g Z W 1 p c 3 N p b 2 4 g Z G F t Y W d l I C h j d X J y Z W 5 0 I F V T J C k m c X V v d D s s J n F 1 b 3 Q 7 U m V u Z X d h Y m x l I G V u Z X J n e S B j b 2 5 z d W 1 w d G l v b i A o J S B v Z i B 0 b 3 R h b C B m a W 5 h b C B l b m V y Z 3 k g Y 2 9 u c 3 V t c H R p b 2 4 p J n F 1 b 3 Q 7 L C Z x d W 9 0 O 0 F k a n V z d G V k I G 5 l d C B z Y X Z p b m d z L C B l e G N s d W R p b m c g c G F y d G l j d W x h d G U g Z W 1 p c 3 N p b 2 4 g Z G F t Y W d l I C g l I G 9 m I E d O S S k m c X V v d D s s J n F 1 b 3 Q 7 Q W R q d X N 0 Z W Q g c 2 F 2 a W 5 n c z o g Y 2 F y Y m 9 u I G R p b 3 h p Z G U g Z G F t Y W d l I C g l I G 9 m I E d O S S k m c X V v d D s s J n F 1 b 3 Q 7 S W 5 k a X Z p Z H V h b H M g d X N p b m c g d G h l I E l u d G V y b m V 0 I C g l I G 9 m I H B v c H V s Y X R p b 2 4 p J n F 1 b 3 Q 7 L C Z x d W 9 0 O 1 B y a W 1 h c n k g Y 2 9 t c G x l d G l v b i B y Y X R l L C B 0 b 3 R h b C A o J S B v Z i B y Z W x l d m F u d C B h Z 2 U g Z 3 J v d X A p J n F 1 b 3 Q 7 L C Z x d W 9 0 O 0 F j Y 2 V z c y B 0 b y B l b G V j d H J p Y 2 l 0 e S w g d X J i Y W 4 g K C U g b 2 Y g d X J i Y W 4 g c G 9 w d W x h d G l v b i k m c X V v d D s s J n F 1 b 3 Q 7 Q W N j Z X N z I H R v I G V s Z W N 0 c m l j a X R 5 L C B y d X J h b C A o J S B v Z i B y d X J h b C B w b 3 B 1 b G F 0 a W 9 u K S Z x d W 9 0 O y w m c X V v d D t B Y 2 N l c 3 M g d G 8 g Z W x l Y 3 R y a W N p d H k g K C U g b 2 Y g c G 9 w d W x h d G l v b i k m c X V v d D s s J n F 1 b 3 Q 7 U E 0 y L j U g Y W l y I H B v b G x 1 d G l v b i w g b W V h b i B h b m 5 1 Y W w g Z X h w b 3 N 1 c m U g K G 1 p Y 3 J v Z 3 J h b X M g c G V y I G N 1 Y m l j I G 1 l d G V y K S Z x d W 9 0 O y w m c X V v d D t B c m 1 l Z C B m b 3 J j Z X M g c G V y c 2 9 u b m V s I C g l I G 9 m I H R v d G F s I G x h Y m 9 y I G Z v c m N l K S Z x d W 9 0 O y w m c X V v d D t T Z W N v b m R h c n k g a W 5 j b 2 1 l L C B v d G h l c i B z Z W N 0 b 3 J z L C B w Y X l t Z W 5 0 c y A o Q m 9 Q L C B j d X J y Z W 5 0 I F V T J C k m c X V v d D s s J n F 1 b 3 Q 7 U H V w a W w t d G V h Y 2 h l c i B y Y X R p b y w g c H J l c H J p b W F y e S Z x d W 9 0 O y w m c X V v d D t Q c m l t Y X J 5 I G N v b X B s Z X R p b 2 4 g c m F 0 Z S w g Z m V t Y W x l I C g l I G 9 m I H J l b G V 2 Y W 5 0 I G F n Z S B n c m 9 1 c C k m c X V v d D s s J n F 1 b 3 Q 7 U m V w Z W F 0 Z X J z L C B w c m l t Y X J 5 L C B 0 b 3 R h b C A o J S B v Z i B 0 b 3 R h b C B l b n J v b G x t Z W 5 0 K S Z x d W 9 0 O y w m c X V v d D t H b 3 Z l c m 5 t Z W 5 0 I G V 4 c G V u Z G l 0 d X J l I G 9 u I G V k d W N h d G l v b i w g d G 9 0 Y W w g K C U g b 2 Y g R 0 R Q K S Z x d W 9 0 O y w m c X V v d D t Q c m l t Y X J 5 I G N v b X B s Z X R p b 2 4 g c m F 0 Z S w g b W F s Z S A o J S B v Z i B y Z W x l d m F u d C B h Z 2 U g Z 3 J v d X A p J n F 1 b 3 Q 7 L C Z x d W 9 0 O 0 l D V C B z Z X J 2 a W N l I G V 4 c G 9 y d H M g K C U g b 2 Y g c 2 V y d m l j Z S B l e H B v c n R z L C B C b 1 A p J n F 1 b 3 Q 7 L C Z x d W 9 0 O 0 l D V C B z Z X J 2 a W N l I G V 4 c G 9 y d H M g K E J v U C w g Y 3 V y c m V u d C B V U y Q p J n F 1 b 3 Q 7 L C Z x d W 9 0 O 0 N o Y X J n Z X M g Z m 9 y I H R o Z S B 1 c 2 U g b 2 Y g a W 5 0 Z W x s Z W N 0 d W F s I H B y b 3 B l c n R 5 L C B w Y X l t Z W 5 0 c y A o Q m 9 Q L C B j d X J y Z W 5 0 I F V T J C k m c X V v d D s s J n F 1 b 3 Q 7 S W 1 t d W 5 p e m F 0 a W 9 u L C B I Z X B C M y A o J S B v Z i B v b m U t e W V h c i 1 v b G Q g Y 2 h p b G R y Z W 4 p J n F 1 b 3 Q 7 L C Z x d W 9 0 O 1 J l c G V h d G V y c y w g c H J p b W F y e S w g Z m V t Y W x l I C g l I G 9 m I G Z l b W F s Z S B l b n J v b G x t Z W 5 0 K S Z x d W 9 0 O y w m c X V v d D t S Z X B l Y X R l c n M s I H B y a W 1 h c n k s I G 1 h b G U g K C U g b 2 Y g b W F s Z S B l b n J v b G x t Z W 5 0 K S Z x d W 9 0 O 1 0 i I C 8 + P E V u d H J 5 I F R 5 c G U 9 I k Z p b G x T d G F 0 d X M i I F Z h b H V l P S J z Q 2 9 t c G x l d G U i I C 8 + P E V u d H J 5 I F R 5 c G U 9 I l F 1 Z X J 5 S U Q i I F Z h b H V l P S J z Y z I 5 Y m U 2 N 2 E t N m R i N i 0 0 N 2 F l L T k 4 N 2 I t Y m Y z O G I 3 N 2 Z h Y j U 5 I i A v P j x F b n R y e S B U e X B l P S J S Z W x h d G l v b n N o a X B J b m Z v Q 2 9 u d G F p b m V y I i B W Y W x 1 Z T 0 i c 3 s m c X V v d D t j b 2 x 1 b W 5 D b 3 V u d C Z x d W 9 0 O z o 3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a W 5 E Y X R h L 0 N o Y W 5 n Z W Q g V H l w Z S 5 7 W W V h c n M s M H 0 m c X V v d D s s J n F 1 b 3 Q 7 U 2 V j d G l v b j E v T W F p b k R h d G E v Q 2 h h b m d l Z C B U e X B l L n t Q b 3 B 1 b G F 0 a W 9 u L C B m Z W 1 h b G U g K C U g b 2 Y g d G 9 0 Y W w g c G 9 w d W x h d G l v b i k s M X 0 m c X V v d D s s J n F 1 b 3 Q 7 U 2 V j d G l v b j E v T W F p b k R h d G E v Q 2 h h b m d l Z C B U e X B l L n t B Z 2 U g Z G V w Z W 5 k Z W 5 j e S B y Y X R p b y A o J S B v Z i B 3 b 3 J r a W 5 n L W F n Z S B w b 3 B 1 b G F 0 a W 9 u K S w y f S Z x d W 9 0 O y w m c X V v d D t T Z W N 0 a W 9 u M S 9 N Y W l u R G F 0 Y S 9 D a G F u Z 2 V k I F R 5 c G U u e 1 B v c H V s Y X R p b 2 4 g Y W d l c y A 3 N S 0 3 O S w g b W F s Z S A o J S B v Z i B t Y W x l I H B v c H V s Y X R p b 2 4 p L D N 9 J n F 1 b 3 Q 7 L C Z x d W 9 0 O 1 N l Y 3 R p b 2 4 x L 0 1 h a W 5 E Y X R h L 0 N o Y W 5 n Z W Q g V H l w Z S 5 7 U G 9 w d W x h d G l v b i B h Z 2 V z I D Y 1 I G F u Z C B h Y m 9 2 Z S A o J S B v Z i B 0 b 3 R h b C B w b 3 B 1 b G F 0 a W 9 u K S w 0 f S Z x d W 9 0 O y w m c X V v d D t T Z W N 0 a W 9 u M S 9 N Y W l u R G F 0 Y S 9 D a G F u Z 2 V k I F R 5 c G U u e 1 B v c H V s Y X R p b 2 4 g Y W d l c y A 2 N S B h b m Q g Y W J v d m U s I G Z l b W F s Z S A o J S B v Z i B m Z W 1 h b G U g c G 9 w d W x h d G l v b i k s N X 0 m c X V v d D s s J n F 1 b 3 Q 7 U 2 V j d G l v b j E v T W F p b k R h d G E v Q 2 h h b m d l Z C B U e X B l L n t Q b 3 B 1 b G F 0 a W 9 u I G F n Z X M g N j A t N j Q s I G 1 h b G U g K C U g b 2 Y g b W F s Z S B w b 3 B 1 b G F 0 a W 9 u K S w 2 f S Z x d W 9 0 O y w m c X V v d D t T Z W N 0 a W 9 u M S 9 N Y W l u R G F 0 Y S 9 D a G F u Z 2 V k I F R 5 c G U u e 1 B v c H V s Y X R p b 2 4 g Y W d l c y A 1 M C 0 1 N C w g b W F s Z S A o J S B v Z i B t Y W x l I H B v c H V s Y X R p b 2 4 p L D d 9 J n F 1 b 3 Q 7 L C Z x d W 9 0 O 1 N l Y 3 R p b 2 4 x L 0 1 h a W 5 E Y X R h L 0 N o Y W 5 n Z W Q g V H l w Z S 5 7 U G 9 w d W x h d G l v b i B h Z 2 V z I D Q w L T Q 0 L C B t Y W x l I C g l I G 9 m I G 1 h b G U g c G 9 w d W x h d G l v b i k s O H 0 m c X V v d D s s J n F 1 b 3 Q 7 U 2 V j d G l v b j E v T W F p b k R h d G E v Q 2 h h b m d l Z C B U e X B l L n t Q b 3 B 1 b G F 0 a W 9 u I G F n Z X M g M z A t M z Q s I G 1 h b G U g K C U g b 2 Y g b W F s Z S B w b 3 B 1 b G F 0 a W 9 u K S w 5 f S Z x d W 9 0 O y w m c X V v d D t T Z W N 0 a W 9 u M S 9 N Y W l u R G F 0 Y S 9 D a G F u Z 2 V k I F R 5 c G U u e 1 B v c H V s Y X R p b 2 4 g Y W d l c y A y M C 0 y N C w g b W F s Z S A o J S B v Z i B t Y W x l I H B v c H V s Y X R p b 2 4 p L D E w f S Z x d W 9 0 O y w m c X V v d D t T Z W N 0 a W 9 u M S 9 N Y W l u R G F 0 Y S 9 D a G F u Z 2 V k I F R 5 c G U u e 1 B v c H V s Y X R p b 2 4 g Y W d l c y A x N S 0 2 N C w g b W F s Z S A o J S B v Z i B t Y W x l I H B v c H V s Y X R p b 2 4 p L D E x f S Z x d W 9 0 O y w m c X V v d D t T Z W N 0 a W 9 u M S 9 N Y W l u R G F 0 Y S 9 D a G F u Z 2 V k I F R 5 c G U u e 1 B v c H V s Y X R p b 2 4 g Y W d l c y A x N S 0 x O S w g b W F s Z S A o J S B v Z i B t Y W x l I H B v c H V s Y X R p b 2 4 p L D E y f S Z x d W 9 0 O y w m c X V v d D t T Z W N 0 a W 9 u M S 9 N Y W l u R G F 0 Y S 9 D a G F u Z 2 V k I F R 5 c G U u e 1 B v c H V s Y X R p b 2 4 g Y W d l c y A w N S 0 w O S w g b W F s Z S A o J S B v Z i B t Y W x l I H B v c H V s Y X R p b 2 4 p L D E z f S Z x d W 9 0 O y w m c X V v d D t T Z W N 0 a W 9 u M S 9 N Y W l u R G F 0 Y S 9 D a G F u Z 2 V k I F R 5 c G U u e 1 B v c H V s Y X R p b 2 4 g Y W d l c y A w L T E 0 L C B t Y W x l I C g l I G 9 m I G 1 h b G U g c G 9 w d W x h d G l v b i k s M T R 9 J n F 1 b 3 Q 7 L C Z x d W 9 0 O 1 N l Y 3 R p b 2 4 x L 0 1 h a W 5 E Y X R h L 0 N o Y W 5 n Z W Q g V H l w Z S 5 7 U G 9 w d W x h d G l v b i B h Z 2 V z I D A w L T A 0 L C B t Y W x l I C g l I G 9 m I G 1 h b G U g c G 9 w d W x h d G l v b i k s M T V 9 J n F 1 b 3 Q 7 L C Z x d W 9 0 O 1 N l Y 3 R p b 2 4 x L 0 1 h a W 5 E Y X R h L 0 N o Y W 5 n Z W Q g V H l w Z S 5 7 T m V 0 I G 1 p Z 3 J h d G l v b i w x N n 0 m c X V v d D s s J n F 1 b 3 Q 7 U 2 V j d G l v b j E v T W F p b k R h d G E v Q 2 h h b m d l Z C B U e X B l L n t U Z X J t c y B v Z i B 0 c m F k Z S B h Z G p 1 c 3 R t Z W 5 0 I C h j b 2 5 z d G F u d C B M Q 1 U p L D E 3 f S Z x d W 9 0 O y w m c X V v d D t T Z W N 0 a W 9 u M S 9 N Y W l u R G F 0 Y S 9 D a G F u Z 2 V k I F R 5 c G U u e 0 d y b 3 N z I G R v b W V z d G l j I H N h d m l u Z 3 M g K G N 1 c n J l b n Q g T E N V K S w x O H 0 m c X V v d D s s J n F 1 b 3 Q 7 U 2 V j d G l v b j E v T W F p b k R h d G E v Q 2 h h b m d l Z C B U e X B l L n t H R F A g c G V y I G N h c G l 0 Y S A o Y 2 9 u c 3 R h b n Q g M j A x N S B V U y Q p L D E 5 f S Z x d W 9 0 O y w m c X V v d D t T Z W N 0 a W 9 u M S 9 N Y W l u R G F 0 Y S 9 D a G F u Z 2 V k I F R 5 c G U u e 0 d E U C A o Y 2 9 u c 3 R h b n Q g M j A x N S B V U y Q p L D I w f S Z x d W 9 0 O y w m c X V v d D t T Z W N 0 a W 9 u M S 9 N Y W l u R G F 0 Y S 9 D a G F u Z 2 V k I F R 5 c G U u e 0 d y b 3 N z I H Z h b H V l I G F k Z G V k I G F 0 I G J h c 2 l j I H B y a W N l c y A o R 1 Z B K S A o Y 3 V y c m V u d C B M Q 1 U p L D I x f S Z x d W 9 0 O y w m c X V v d D t T Z W N 0 a W 9 u M S 9 N Y W l u R G F 0 Y S 9 D a G F u Z 2 V k I F R 5 c G U u e 0 l u Z H V z d H J 5 I C h p b m N s d W R p b m c g Y 2 9 u c 3 R y d W N 0 a W 9 u K S w g d m F s d W U g Y W R k Z W Q g K G N 1 c n J l b n Q g V V M k K S w y M n 0 m c X V v d D s s J n F 1 b 3 Q 7 U 2 V j d G l v b j E v T W F p b k R h d G E v Q 2 h h b m d l Z C B U e X B l L n t B Z 3 J p Y 3 V s d H V y Z S w g Z m 9 y Z X N 0 c n k s I G F u Z C B m a X N o a W 5 n L C B 2 Y W x 1 Z S B h Z G R l Z C A o J S B v Z i B H R F A p L D I z f S Z x d W 9 0 O y w m c X V v d D t T Z W N 0 a W 9 u M S 9 N Y W l u R G F 0 Y S 9 D a G F u Z 2 V k I F R 5 c G U u e 0 F n c m l j d W x 0 d X J l L C B m b 3 J l c 3 R y e S w g Y W 5 k I G Z p c 2 h p b m c s I H Z h b H V l I G F k Z G V k I C h j d X J y Z W 5 0 I E x D V S k s M j R 9 J n F 1 b 3 Q 7 L C Z x d W 9 0 O 1 N l Y 3 R p b 2 4 x L 0 1 h a W 5 E Y X R h L 0 N o Y W 5 n Z W Q g V H l w Z S 5 7 R X h 0 Z X J u Y W w g Y m F s Y W 5 j Z S B v b i B n b 2 9 k c y B h b m Q g c 2 V y d m l j Z X M g K C U g b 2 Y g R 0 R Q K S w y N X 0 m c X V v d D s s J n F 1 b 3 Q 7 U 2 V j d G l v b j E v T W F p b k R h d G E v Q 2 h h b m d l Z C B U e X B l L n t J b X B v c n R z I G 9 m I G d v b 2 R z I G F u Z C B z Z X J 2 a W N l c y A o J S B v Z i B H R F A p L D I 2 f S Z x d W 9 0 O y w m c X V v d D t T Z W N 0 a W 9 u M S 9 N Y W l u R G F 0 Y S 9 D a G F u Z 2 V k I F R 5 c G U u e 0 l t c G 9 y d H M g b 2 Y g Z 2 9 v Z H M g Y W 5 k I H N l c n Z p Y 2 V z I C h j d X J y Z W 5 0 I E x D V S k s M j d 9 J n F 1 b 3 Q 7 L C Z x d W 9 0 O 1 N l Y 3 R p b 2 4 x L 0 1 h a W 5 E Y X R h L 0 N o Y W 5 n Z W Q g V H l w Z S 5 7 R 3 J v c 3 M g Z m l 4 Z W Q g Y 2 F w a X R h b C B m b 3 J t Y X R p b 2 4 g K G N 1 c n J l b n Q g V V M k K S w y O H 0 m c X V v d D s s J n F 1 b 3 Q 7 U 2 V j d G l v b j E v T W F p b k R h d G E v Q 2 h h b m d l Z C B U e X B l L n t F e H B v c n R z I G 9 m I G d v b 2 R z I G F u Z C B z Z X J 2 a W N l c y A o Y 2 9 u c 3 R h b n Q g T E N V K S w y O X 0 m c X V v d D s s J n F 1 b 3 Q 7 U 2 V j d G l v b j E v T W F p b k R h d G E v Q 2 h h b m d l Z C B U e X B l L n t F e H B v c n R z I G 9 m I G d v b 2 R z I G F u Z C B z Z X J 2 a W N l c y A o Y 3 V y c m V u d C B V U y Q p L D M w f S Z x d W 9 0 O y w m c X V v d D t T Z W N 0 a W 9 u M S 9 N Y W l u R G F 0 Y S 9 D a G F u Z 2 V k I F R 5 c G U u e 0 d y b 3 N z I G 5 h d G l v b m F s I G V 4 c G V u Z G l 0 d X J l I C h j d X J y Z W 5 0 I E x D V S k s M z F 9 J n F 1 b 3 Q 7 L C Z x d W 9 0 O 1 N l Y 3 R p b 2 4 x L 0 1 h a W 5 E Y X R h L 0 N o Y W 5 n Z W Q g V H l w Z S 5 7 R m l u Y W w g Y 2 9 u c 3 V t c H R p b 2 4 g Z X h w Z W 5 k a X R 1 c m U g K G N v b n N 0 Y W 5 0 I E x D V S k s M z J 9 J n F 1 b 3 Q 7 L C Z x d W 9 0 O 1 N l Y 3 R p b 2 4 x L 0 1 h a W 5 E Y X R h L 0 N o Y W 5 n Z W Q g V H l w Z S 5 7 R m l u Y W w g Y 2 9 u c 3 V t c H R p b 2 4 g Z X h w Z W 5 k a X R 1 c m U g K G N 1 c n J l b n Q g V V M k K S w z M 3 0 m c X V v d D s s J n F 1 b 3 Q 7 U 2 V j d G l v b j E v T W F p b k R h d G E v Q 2 h h b m d l Z C B U e X B l L n t I b 3 V z Z W h v b G R z I G F u Z C B O U E l T S H M g R m l u Y W w g Y 2 9 u c 3 V t c H R p b 2 4 g Z X h w Z W 5 k a X R 1 c m U g K G N v b n N 0 Y W 5 0 I D I w M T U g V V M k K S w z N H 0 m c X V v d D s s J n F 1 b 3 Q 7 U 2 V j d G l v b j E v T W F p b k R h d G E v Q 2 h h b m d l Z C B U e X B l L n t H Z W 5 l c m F s I G d v d m V y b m 1 l b n Q g Z m l u Y W w g Y 2 9 u c 3 V t c H R p b 2 4 g Z X h w Z W 5 k a X R 1 c m U g K C U g b 2 Y g R 0 R Q K S w z N X 0 m c X V v d D s s J n F 1 b 3 Q 7 U 2 V j d G l v b j E v T W F p b k R h d G E v Q 2 h h b m d l Z C B U e X B l L n t H Z W 5 l c m F s I G d v d m V y b m 1 l b n Q g Z m l u Y W w g Y 2 9 u c 3 V t c H R p b 2 4 g Z X h w Z W 5 k a X R 1 c m U g K G N 1 c n J l b n Q g T E N V K S w z N n 0 m c X V v d D s s J n F 1 b 3 Q 7 U 2 V j d G l v b j E v T W F p b k R h d G E v Q 2 h h b m d l Z C B U e X B l L n t N Z X J j a G F u Z G l z Z S B l e H B v c n R z I C h j d X J y Z W 5 0 I F V T J C k s M z d 9 J n F 1 b 3 Q 7 L C Z x d W 9 0 O 1 N l Y 3 R p b 2 4 x L 0 1 h a W 5 E Y X R h L 0 N o Y W 5 n Z W Q g V H l w Z S 5 7 T W V y Y 2 h h b m R p c 2 U g d H J h Z G U g K C U g b 2 Y g R 0 R Q K S w z O H 0 m c X V v d D s s J n F 1 b 3 Q 7 U 2 V j d G l v b j E v T W F p b k R h d G E v Q 2 h h b m d l Z C B U e X B l L n t V c m J h b i B w b 3 B 1 b G F 0 a W 9 u I C g l I G 9 m I H R v d G F s I H B v c H V s Y X R p b 2 4 p L D M 5 f S Z x d W 9 0 O y w m c X V v d D t T Z W N 0 a W 9 u M S 9 N Y W l u R G F 0 Y S 9 D a G F u Z 2 V k I F R 5 c G U u e 1 B v c H V s Y X R p b 2 4 s I G 1 h b G U g K C U g b 2 Y g d G 9 0 Y W w g c G 9 w d W x h d G l v b i k s N D B 9 J n F 1 b 3 Q 7 L C Z x d W 9 0 O 1 N l Y 3 R p b 2 4 x L 0 1 h a W 5 E Y X R h L 0 N o Y W 5 n Z W Q g V H l w Z S 5 7 U G 9 w d W x h d G l v b i w g d G 9 0 Y W w s N D F 9 J n F 1 b 3 Q 7 L C Z x d W 9 0 O 1 N l Y 3 R p b 2 4 x L 0 1 h a W 5 E Y X R h L 0 N o Y W 5 n Z W Q g V H l w Z S 5 7 Q W d l I G R l c G V u Z G V u Y 3 k g c m F 0 a W 8 s I H l v d W 5 n I C g l I G 9 m I H d v c m t p b m c t Y W d l I H B v c H V s Y X R p b 2 4 p L D Q y f S Z x d W 9 0 O y w m c X V v d D t T Z W N 0 a W 9 u M S 9 N Y W l u R G F 0 Y S 9 D a G F u Z 2 V k I F R 5 c G U u e 1 B v c H V s Y X R p b 2 4 g Y W d l c y A 4 M C B h b m Q g Y W J v d m U s I G 1 h b G U g K C U g b 2 Y g b W F s Z S B w b 3 B 1 b G F 0 a W 9 u K S w 0 M 3 0 m c X V v d D s s J n F 1 b 3 Q 7 U 2 V j d G l v b j E v T W F p b k R h d G E v Q 2 h h b m d l Z C B U e X B l L n t Q b 3 B 1 b G F 0 a W 9 u I G F n Z X M g N z A t N z Q s I G 1 h b G U g K C U g b 2 Y g b W F s Z S B w b 3 B 1 b G F 0 a W 9 u K S w 0 N H 0 m c X V v d D s s J n F 1 b 3 Q 7 U 2 V j d G l v b j E v T W F p b k R h d G E v Q 2 h h b m d l Z C B U e X B l L n t Q b 3 B 1 b G F 0 a W 9 u I G F n Z X M g N j U g Y W 5 k I G F i b 3 Z l L C B t Y W x l I C g l I G 9 m I G 1 h b G U g c G 9 w d W x h d G l v b i k s N D V 9 J n F 1 b 3 Q 7 L C Z x d W 9 0 O 1 N l Y 3 R p b 2 4 x L 0 1 h a W 5 E Y X R h L 0 N o Y W 5 n Z W Q g V H l w Z S 5 7 U G 9 w d W x h d G l v b i B h Z 2 V z I D Y 1 L T Y 5 L C B t Y W x l I C g l I G 9 m I G 1 h b G U g c G 9 w d W x h d G l v b i k s N D Z 9 J n F 1 b 3 Q 7 L C Z x d W 9 0 O 1 N l Y 3 R p b 2 4 x L 0 1 h a W 5 E Y X R h L 0 N o Y W 5 n Z W Q g V H l w Z S 5 7 U G 9 w d W x h d G l v b i B h Z 2 V z I D U 1 L T U 5 L C B t Y W x l I C g l I G 9 m I G 1 h b G U g c G 9 w d W x h d G l v b i k s N D d 9 J n F 1 b 3 Q 7 L C Z x d W 9 0 O 1 N l Y 3 R p b 2 4 x L 0 1 h a W 5 E Y X R h L 0 N o Y W 5 n Z W Q g V H l w Z S 5 7 U G 9 w d W x h d G l v b i B h Z 2 V z I D Q 1 L T Q 5 L C B t Y W x l I C g l I G 9 m I G 1 h b G U g c G 9 w d W x h d G l v b i k s N D h 9 J n F 1 b 3 Q 7 L C Z x d W 9 0 O 1 N l Y 3 R p b 2 4 x L 0 1 h a W 5 E Y X R h L 0 N o Y W 5 n Z W Q g V H l w Z S 5 7 U G 9 w d W x h d G l v b i B h Z 2 V z I D M 1 L T M 5 L C B t Y W x l I C g l I G 9 m I G 1 h b G U g c G 9 w d W x h d G l v b i k s N D l 9 J n F 1 b 3 Q 7 L C Z x d W 9 0 O 1 N l Y 3 R p b 2 4 x L 0 1 h a W 5 E Y X R h L 0 N o Y W 5 n Z W Q g V H l w Z S 5 7 U G 9 w d W x h d G l v b i B h Z 2 V z I D I 1 L T I 5 L C B t Y W x l I C g l I G 9 m I G 1 h b G U g c G 9 w d W x h d G l v b i k s N T B 9 J n F 1 b 3 Q 7 L C Z x d W 9 0 O 1 N l Y 3 R p b 2 4 x L 0 1 h a W 5 E Y X R h L 0 N o Y W 5 n Z W Q g V H l w Z S 5 7 U G 9 w d W x h d G l v b i B h Z 2 V z I D E 1 L T Y 0 I C g l I G 9 m I H R v d G F s I H B v c H V s Y X R p b 2 4 p L D U x f S Z x d W 9 0 O y w m c X V v d D t T Z W N 0 a W 9 u M S 9 N Y W l u R G F 0 Y S 9 D a G F u Z 2 V k I F R 5 c G U u e 1 B v c H V s Y X R p b 2 4 g Y W d l c y A x N S 0 2 N C w g Z m V t Y W x l I C g l I G 9 m I G Z l b W F s Z S B w b 3 B 1 b G F 0 a W 9 u K S w 1 M n 0 m c X V v d D s s J n F 1 b 3 Q 7 U 2 V j d G l v b j E v T W F p b k R h d G E v Q 2 h h b m d l Z C B U e X B l L n t Q b 3 B 1 b G F 0 a W 9 u I G F n Z X M g M T A t M T Q s I G 1 h b G U g K C U g b 2 Y g b W F s Z S B w b 3 B 1 b G F 0 a W 9 u K S w 1 M 3 0 m c X V v d D s s J n F 1 b 3 Q 7 U 2 V j d G l v b j E v T W F p b k R h d G E v Q 2 h h b m d l Z C B U e X B l L n t Q b 3 B 1 b G F 0 a W 9 u I G F n Z X M g M C 0 x N C A o J S B v Z i B 0 b 3 R h b C B w b 3 B 1 b G F 0 a W 9 u K S w 1 N H 0 m c X V v d D s s J n F 1 b 3 Q 7 U 2 V j d G l v b j E v T W F p b k R h d G E v Q 2 h h b m d l Z C B U e X B l L n t Q b 3 B 1 b G F 0 a W 9 u I G F n Z X M g M C 0 x N C w g Z m V t Y W x l I C g l I G 9 m I G Z l b W F s Z S B w b 3 B 1 b G F 0 a W 9 u K S w 1 N X 0 m c X V v d D s s J n F 1 b 3 Q 7 U 2 V j d G l v b j E v T W F p b k R h d G E v Q 2 h h b m d l Z C B U e X B l L n t E R U M g Y W x 0 Z X J u Y X R p d m U g Y 2 9 u d m V y c 2 l v b i B m Y W N 0 b 3 I g K E x D V S B w Z X I g V V M k K S w 1 N n 0 m c X V v d D s s J n F 1 b 3 Q 7 U 2 V j d G l v b j E v T W F p b k R h d G E v Q 2 h h b m d l Z C B U e X B l L n t H c m 9 z c y B k b 2 1 l c 3 R p Y y B z Y X Z p b m d z I C g l I G 9 m I E d E U C k s N T d 9 J n F 1 b 3 Q 7 L C Z x d W 9 0 O 1 N l Y 3 R p b 2 4 x L 0 1 h a W 5 E Y X R h L 0 N o Y W 5 n Z W Q g V H l w Z S 5 7 R 0 R Q I C h j d X J y Z W 5 0 I F V T J C k s N T h 9 J n F 1 b 3 Q 7 L C Z x d W 9 0 O 1 N l Y 3 R p b 2 4 x L 0 1 h a W 5 E Y X R h L 0 N o Y W 5 n Z W Q g V H l w Z S 5 7 R G l z Y 3 J l c G F u Y 3 k g a W 4 g Z X h w Z W 5 k a X R 1 c m U g Z X N 0 a W 1 h d G U g b 2 Y g R 0 R Q I C h j d X J y Z W 5 0 I E x D V S k s N T l 9 J n F 1 b 3 Q 7 L C Z x d W 9 0 O 1 N l Y 3 R p b 2 4 x L 0 1 h a W 5 E Y X R h L 0 N o Y W 5 n Z W Q g V H l w Z S 5 7 U 2 V y d m l j Z X M s I H Z h b H V l I G F k Z G V k I C h j d X J y Z W 5 0 I F V T J C k s N j B 9 J n F 1 b 3 Q 7 L C Z x d W 9 0 O 1 N l Y 3 R p b 2 4 x L 0 1 h a W 5 E Y X R h L 0 N o Y W 5 n Z W Q g V H l w Z S 5 7 S W 5 k d X N 0 c n k g K G l u Y 2 x 1 Z G l u Z y B j b 2 5 z d H J 1 Y 3 R p b 2 4 p L C B 2 Y W x 1 Z S B h Z G R l Z C A o J S B v Z i B H R F A p L D Y x f S Z x d W 9 0 O y w m c X V v d D t T Z W N 0 a W 9 u M S 9 N Y W l u R G F 0 Y S 9 D a G F u Z 2 V k I F R 5 c G U u e 0 l u Z H V z d H J 5 I C h p b m N s d W R p b m c g Y 2 9 u c 3 R y d W N 0 a W 9 u K S w g d m F s d W U g Y W R k Z W Q g K G N 1 c n J l b n Q g T E N V K S w 2 M n 0 m c X V v d D s s J n F 1 b 3 Q 7 U 2 V j d G l v b j E v T W F p b k R h d G E v Q 2 h h b m d l Z C B U e X B l L n t F e H R l c m 5 h b C B i Y W x h b m N l I G 9 u I G d v b 2 R z I G F u Z C B z Z X J 2 a W N l c y A o Y 3 V y c m V u d C B M Q 1 U p L D Y z f S Z x d W 9 0 O y w m c X V v d D t T Z W N 0 a W 9 u M S 9 N Y W l u R G F 0 Y S 9 D a G F u Z 2 V k I F R 5 c G U u e 0 d y b 3 N z I G N h c G l 0 Y W w g Z m 9 y b W F 0 a W 9 u I C g l I G 9 m I E d E U C k s N j R 9 J n F 1 b 3 Q 7 L C Z x d W 9 0 O 1 N l Y 3 R p b 2 4 x L 0 1 h a W 5 E Y X R h L 0 N o Y W 5 n Z W Q g V H l w Z S 5 7 R 3 J v c 3 M g Y 2 F w a X R h b C B m b 3 J t Y X R p b 2 4 g K G N 1 c n J l b n Q g T E N V K S w 2 N X 0 m c X V v d D s s J n F 1 b 3 Q 7 U 2 V j d G l v b j E v T W F p b k R h d G E v Q 2 h h b m d l Z C B U e X B l L n t D a G F u Z 2 V z I G l u I G l u d m V u d G 9 y a W V z I C h j d X J y Z W 5 0 I F V T J C k s N j Z 9 J n F 1 b 3 Q 7 L C Z x d W 9 0 O 1 N l Y 3 R p b 2 4 x L 0 1 h a W 5 E Y X R h L 0 N o Y W 5 n Z W Q g V H l w Z S 5 7 R X h w b 3 J 0 c y B v Z i B n b 2 9 k c y B h b m Q g c 2 V y d m l j Z X M g K G N v b n N 0 Y W 5 0 I D I w M T U g V V M k K S w 2 N 3 0 m c X V v d D s s J n F 1 b 3 Q 7 U 2 V j d G l v b j E v T W F p b k R h d G E v Q 2 h h b m d l Z C B U e X B l L n t H c m 9 z c y B u Y X R p b 2 5 h b C B l e H B l b m R p d H V y Z S A o Y 2 9 u c 3 R h b n Q g T E N V K S w 2 O H 0 m c X V v d D s s J n F 1 b 3 Q 7 U 2 V j d G l v b j E v T W F p b k R h d G E v Q 2 h h b m d l Z C B U e X B l L n t H c m 9 z c y B u Y X R p b 2 5 h b C B l e H B l b m R p d H V y Z S B k Z W Z s Y X R v c i A o Y m F z Z S B 5 Z W F y I H Z h c m l l c y B i e S B j b 3 V u d H J 5 K S w 2 O X 0 m c X V v d D s s J n F 1 b 3 Q 7 U 2 V j d G l v b j E v T W F p b k R h d G E v Q 2 h h b m d l Z C B U e X B l L n t G a W 5 h b C B j b 2 5 z d W 1 w d G l v b i B l e H B l b m R p d H V y Z S A o Y 2 9 u c 3 R h b n Q g M j A x N S B V U y Q p L D c w f S Z x d W 9 0 O y w m c X V v d D t T Z W N 0 a W 9 u M S 9 N Y W l u R G F 0 Y S 9 D a G F u Z 2 V k I F R 5 c G U u e 0 h v d X N l a G 9 s Z H M g Y W 5 k I E 5 Q S V N I c y B G a W 5 h b C B j b 2 5 z d W 1 w d G l v b i B l e H B l b m R p d H V y Z S A o Y 2 9 u c 3 R h b n Q g T E N V K S w 3 M X 0 m c X V v d D s s J n F 1 b 3 Q 7 U 2 V j d G l v b j E v T W F p b k R h d G E v Q 2 h h b m d l Z C B U e X B l L n t I b 3 V z Z W h v b G R z I G F u Z C B O U E l T S H M g R m l u Y W w g Y 2 9 u c 3 V t c H R p b 2 4 g Z X h w Z W 5 k a X R 1 c m U g K G N 1 c n J l b n Q g T E N V K S w 3 M n 0 m c X V v d D s s J n F 1 b 3 Q 7 U 2 V j d G l v b j E v T W F p b k R h d G E v Q 2 h h b m d l Z C B U e X B l L n t S d X J h b C B w b 3 B 1 b G F 0 a W 9 u I C g l I G 9 m I H R v d G F s I H B v c H V s Y X R p b 2 4 p L D c z f S Z x d W 9 0 O y w m c X V v d D t T Z W N 0 a W 9 u M S 9 N Y W l u R G F 0 Y S 9 D a G F u Z 2 V k I F R 5 c G U u e 1 B v c H V s Y X R p b 2 4 s I G Z l b W F s Z S w 3 N H 0 m c X V v d D s s J n F 1 b 3 Q 7 U 2 V j d G l v b j E v T W F p b k R h d G E v Q 2 h h b m d l Z C B U e X B l L n t Q b 3 B 1 b G F 0 a W 9 u I G F n Z X M g N z U t N z k s I G Z l b W F s Z S A o J S B v Z i B m Z W 1 h b G U g c G 9 w d W x h d G l v b i k s N z V 9 J n F 1 b 3 Q 7 L C Z x d W 9 0 O 1 N l Y 3 R p b 2 4 x L 0 1 h a W 5 E Y X R h L 0 N o Y W 5 n Z W Q g V H l w Z S 5 7 U G 9 w d W x h d G l v b i B h Z 2 V z I D Y 1 I G F u Z C B h Y m 9 2 Z S w g d G 9 0 Y W w s N z Z 9 J n F 1 b 3 Q 7 L C Z x d W 9 0 O 1 N l Y 3 R p b 2 4 x L 0 1 h a W 5 E Y X R h L 0 N o Y W 5 n Z W Q g V H l w Z S 5 7 U G 9 w d W x h d G l v b i B h Z 2 V z I D Y 1 I G F u Z C B h Y m 9 2 Z S w g Z m V t Y W x l L D c 3 f S Z x d W 9 0 O y w m c X V v d D t T Z W N 0 a W 9 u M S 9 N Y W l u R G F 0 Y S 9 D a G F u Z 2 V k I F R 5 c G U u e 1 B v c H V s Y X R p b 2 4 g Y W d l c y A 2 M C 0 2 N C w g Z m V t Y W x l I C g l I G 9 m I G Z l b W F s Z S B w b 3 B 1 b G F 0 a W 9 u K S w 3 O H 0 m c X V v d D s s J n F 1 b 3 Q 7 U 2 V j d G l v b j E v T W F p b k R h d G E v Q 2 h h b m d l Z C B U e X B l L n t Q b 3 B 1 b G F 0 a W 9 u I G F n Z X M g N T A t N T Q s I G Z l b W F s Z S A o J S B v Z i B m Z W 1 h b G U g c G 9 w d W x h d G l v b i k s N z l 9 J n F 1 b 3 Q 7 L C Z x d W 9 0 O 1 N l Y 3 R p b 2 4 x L 0 1 h a W 5 E Y X R h L 0 N o Y W 5 n Z W Q g V H l w Z S 5 7 U G 9 w d W x h d G l v b i B h Z 2 V z I D Q w L T Q 0 L C B m Z W 1 h b G U g K C U g b 2 Y g Z m V t Y W x l I H B v c H V s Y X R p b 2 4 p L D g w f S Z x d W 9 0 O y w m c X V v d D t T Z W N 0 a W 9 u M S 9 N Y W l u R G F 0 Y S 9 D a G F u Z 2 V k I F R 5 c G U u e 1 B v c H V s Y X R p b 2 4 g Y W d l c y A z M C 0 z N C w g Z m V t Y W x l I C g l I G 9 m I G Z l b W F s Z S B w b 3 B 1 b G F 0 a W 9 u K S w 4 M X 0 m c X V v d D s s J n F 1 b 3 Q 7 U 2 V j d G l v b j E v T W F p b k R h d G E v Q 2 h h b m d l Z C B U e X B l L n t Q b 3 B 1 b G F 0 a W 9 u I G F n Z X M g M j A t M j Q s I G Z l b W F s Z S A o J S B v Z i B m Z W 1 h b G U g c G 9 w d W x h d G l v b i k s O D J 9 J n F 1 b 3 Q 7 L C Z x d W 9 0 O 1 N l Y 3 R p b 2 4 x L 0 1 h a W 5 E Y X R h L 0 N o Y W 5 n Z W Q g V H l w Z S 5 7 U G 9 w d W x h d G l v b i B h Z 2 V z I D E 1 L T Y 0 L C B t Y W x l L D g z f S Z x d W 9 0 O y w m c X V v d D t T Z W N 0 a W 9 u M S 9 N Y W l u R G F 0 Y S 9 D a G F u Z 2 V k I F R 5 c G U u e 1 B v c H V s Y X R p b 2 4 g Y W d l c y A x N S 0 x O S w g Z m V t Y W x l I C g l I G 9 m I G Z l b W F s Z S B w b 3 B 1 b G F 0 a W 9 u K S w 4 N H 0 m c X V v d D s s J n F 1 b 3 Q 7 U 2 V j d G l v b j E v T W F p b k R h d G E v Q 2 h h b m d l Z C B U e X B l L n t Q b 3 B 1 b G F 0 a W 9 u I G F n Z X M g M D U t M D k s I G Z l b W F s Z S A o J S B v Z i B m Z W 1 h b G U g c G 9 w d W x h d G l v b i k s O D V 9 J n F 1 b 3 Q 7 L C Z x d W 9 0 O 1 N l Y 3 R p b 2 4 x L 0 1 h a W 5 E Y X R h L 0 N o Y W 5 n Z W Q g V H l w Z S 5 7 U G 9 w d W x h d G l v b i B h Z 2 V z I D A t M T Q s I G 1 h b G U s O D Z 9 J n F 1 b 3 Q 7 L C Z x d W 9 0 O 1 N l Y 3 R p b 2 4 x L 0 1 h a W 5 E Y X R h L 0 N o Y W 5 n Z W Q g V H l w Z S 5 7 U G 9 w d W x h d G l v b i B h Z 2 V z I D A w L T A 0 L C B m Z W 1 h b G U g K C U g b 2 Y g Z m V t Y W x l I H B v c H V s Y X R p b 2 4 p L D g 3 f S Z x d W 9 0 O y w m c X V v d D t T Z W N 0 a W 9 u M S 9 N Y W l u R G F 0 Y S 9 D a G F u Z 2 V k I F R 5 c G U u e 1 R h e G V z I G x l c 3 M g c 3 V i c 2 l k a W V z I G 9 u I H B y b 2 R 1 Y 3 R z I C h j d X J y Z W 5 0 I E x D V S k s O D h 9 J n F 1 b 3 Q 7 L C Z x d W 9 0 O 1 N l Y 3 R p b 2 4 x L 0 1 h a W 5 E Y X R h L 0 N o Y W 5 n Z W Q g V H l w Z S 5 7 R 3 J v c 3 M g Z G 9 t Z X N 0 a W M g c 2 F 2 a W 5 n c y A o Y 3 V y c m V u d C B V U y Q p L D g 5 f S Z x d W 9 0 O y w m c X V v d D t T Z W N 0 a W 9 u M S 9 N Y W l u R G F 0 Y S 9 D a G F u Z 2 V k I F R 5 c G U u e 0 d E U C B w Z X I g Y 2 F w a X R h I C h j d X J y Z W 5 0 I E x D V S k s O T B 9 J n F 1 b 3 Q 7 L C Z x d W 9 0 O 1 N l Y 3 R p b 2 4 x L 0 1 h a W 5 E Y X R h L 0 N o Y W 5 n Z W Q g V H l w Z S 5 7 R 3 J v c 3 M g d m F s d W U g Y W R k Z W Q g Y X Q g Y m F z a W M g c H J p Y 2 V z I C h H V k E p I C h j d X J y Z W 5 0 I F V T J C k s O T F 9 J n F 1 b 3 Q 7 L C Z x d W 9 0 O 1 N l Y 3 R p b 2 4 x L 0 1 h a W 5 E Y X R h L 0 N o Y W 5 n Z W Q g V H l w Z S 5 7 R 0 R Q I G R l Z m x h d G 9 y I C h i Y X N l I H l l Y X I g d m F y a W V z I G J 5 I G N v d W 5 0 c n k p L D k y f S Z x d W 9 0 O y w m c X V v d D t T Z W N 0 a W 9 u M S 9 N Y W l u R G F 0 Y S 9 D a G F u Z 2 V k I F R 5 c G U u e 0 V 4 c G 9 y d H M g Y X M g Y S B j Y X B h Y 2 l 0 e S B 0 b y B p b X B v c n Q g K G N v b n N 0 Y W 5 0 I E x D V S k s O T N 9 J n F 1 b 3 Q 7 L C Z x d W 9 0 O 1 N l Y 3 R p b 2 4 x L 0 1 h a W 5 E Y X R h L 0 N o Y W 5 n Z W Q g V H l w Z S 5 7 V H J h Z G U g K C U g b 2 Y g R 0 R Q K S w 5 N H 0 m c X V v d D s s J n F 1 b 3 Q 7 U 2 V j d G l v b j E v T W F p b k R h d G E v Q 2 h h b m d l Z C B U e X B l L n t F e H R l c m 5 h b C B i Y W x h b m N l I G 9 u I G d v b 2 R z I G F u Z C B z Z X J 2 a W N l c y A o Y 3 V y c m V u d C B V U y Q p L D k 1 f S Z x d W 9 0 O y w m c X V v d D t T Z W N 0 a W 9 u M S 9 N Y W l u R G F 0 Y S 9 D a G F u Z 2 V k I F R 5 c G U u e 0 l t c G 9 y d H M g b 2 Y g Z 2 9 v Z H M g Y W 5 k I H N l c n Z p Y 2 V z I C h j b 2 5 z d G F u d C A y M D E 1 I F V T J C k s O T Z 9 J n F 1 b 3 Q 7 L C Z x d W 9 0 O 1 N l Y 3 R p b 2 4 x L 0 1 h a W 5 E Y X R h L 0 N o Y W 5 n Z W Q g V H l w Z S 5 7 R 3 J v c 3 M g Y 2 F w a X R h b C B m b 3 J t Y X R p b 2 4 g K G N v b n N 0 Y W 5 0 I E x D V S k s O T d 9 J n F 1 b 3 Q 7 L C Z x d W 9 0 O 1 N l Y 3 R p b 2 4 x L 0 1 h a W 5 E Y X R h L 0 N o Y W 5 n Z W Q g V H l w Z S 5 7 R 3 J v c 3 M g Y 2 F w a X R h b C B m b 3 J t Y X R p b 2 4 g K G N 1 c n J l b n Q g V V M k K S w 5 O H 0 m c X V v d D s s J n F 1 b 3 Q 7 U 2 V j d G l v b j E v T W F p b k R h d G E v Q 2 h h b m d l Z C B U e X B l L n t H c m 9 z c y B m a X h l Z C B j Y X B p d G F s I G Z v c m 1 h d G l v b i A o J S B v Z i B H R F A p L D k 5 f S Z x d W 9 0 O y w m c X V v d D t T Z W N 0 a W 9 u M S 9 N Y W l u R G F 0 Y S 9 D a G F u Z 2 V k I F R 5 c G U u e 0 d y b 3 N z I G Z p e G V k I G N h c G l 0 Y W w g Z m 9 y b W F 0 a W 9 u I C h j d X J y Z W 5 0 I E x D V S k s M T A w f S Z x d W 9 0 O y w m c X V v d D t T Z W N 0 a W 9 u M S 9 N Y W l u R G F 0 Y S 9 D a G F u Z 2 V k I F R 5 c G U u e 0 J y b 2 F k I G 1 v b m V 5 I H R v I H R v d G F s I H J l c 2 V y d m V z I H J h d G l v L D E w M X 0 m c X V v d D s s J n F 1 b 3 Q 7 U 2 V j d G l v b j E v T W F p b k R h d G E v Q 2 h h b m d l Z C B U e X B l L n t N b 2 5 l d G F y e S B T Z W N 0 b 3 I g Y 3 J l Z G l 0 I H R v I H B y a X Z h d G U g c 2 V j d G 9 y I C g l I E d E U C k s M T A y f S Z x d W 9 0 O y w m c X V v d D t T Z W N 0 a W 9 u M S 9 N Y W l u R G F 0 Y S 9 D a G F u Z 2 V k I F R 5 c G U u e 1 R v d G F s I H J l c 2 V y d m V z I C h p b m N s d W R l c y B n b 2 x k L C B j d X J y Z W 5 0 I F V T J C k s M T A z f S Z x d W 9 0 O y w m c X V v d D t T Z W N 0 a W 9 u M S 9 N Y W l u R G F 0 Y S 9 D a G F u Z 2 V k I F R 5 c G U u e 1 B v c H V s Y X R p b 2 4 g a W 4 g d X J i Y W 4 g Y W d n b G 9 t Z X J h d G l v b n M g b 2 Y g b W 9 y Z S B 0 a G F u I D E g b W l s b G l v b i A o J S B v Z i B 0 b 3 R h b C B w b 3 B 1 b G F 0 a W 9 u K S w x M D R 9 J n F 1 b 3 Q 7 L C Z x d W 9 0 O 1 N l Y 3 R p b 2 4 x L 0 1 h a W 5 E Y X R h L 0 N o Y W 5 n Z W Q g V H l w Z S 5 7 Q W d y a W N 1 b H R 1 c m U s I G Z v c m V z d H J 5 L C B h b m Q g Z m l z a G l u Z y w g d m F s d W U g Y W R k Z W Q g K G N 1 c n J l b n Q g V V M k K S w x M D V 9 J n F 1 b 3 Q 7 L C Z x d W 9 0 O 1 N l Y 3 R p b 2 4 x L 0 1 h a W 5 E Y X R h L 0 N o Y W 5 n Z W Q g V H l w Z S 5 7 S W 1 w b 3 J 0 c y B v Z i B n b 2 9 k c y B h b m Q g c 2 V y d m l j Z X M g K G N v b n N 0 Y W 5 0 I E x D V S k s M T A 2 f S Z x d W 9 0 O y w m c X V v d D t T Z W N 0 a W 9 u M S 9 N Y W l u R G F 0 Y S 9 D a G F u Z 2 V k I F R 5 c G U u e 0 l t c G 9 y d H M g b 2 Y g Z 2 9 v Z H M g Y W 5 k I H N l c n Z p Y 2 V z I C h j d X J y Z W 5 0 I F V T J C k s M T A 3 f S Z x d W 9 0 O y w m c X V v d D t T Z W N 0 a W 9 u M S 9 N Y W l u R G F 0 Y S 9 D a G F u Z 2 V k I F R 5 c G U u e 0 d y b 3 N z I G N h c G l 0 Y W w g Z m 9 y b W F 0 a W 9 u I C h j b 2 5 z d G F u d C A y M D E 1 I F V T J C k s M T A 4 f S Z x d W 9 0 O y w m c X V v d D t T Z W N 0 a W 9 u M S 9 N Y W l u R G F 0 Y S 9 D a G F u Z 2 V k I F R 5 c G U u e 0 N o Y W 5 n Z X M g a W 4 g a W 5 2 Z W 5 0 b 3 J p Z X M g K G N 1 c n J l b n Q g T E N V K S w x M D l 9 J n F 1 b 3 Q 7 L C Z x d W 9 0 O 1 N l Y 3 R p b 2 4 x L 0 1 h a W 5 E Y X R h L 0 N o Y W 5 n Z W Q g V H l w Z S 5 7 R 3 J v c 3 M g b m F 0 a W 9 u Y W w g Z X h w Z W 5 k a X R 1 c m U g K C U g b 2 Y g R 0 R Q K S w x M T B 9 J n F 1 b 3 Q 7 L C Z x d W 9 0 O 1 N l Y 3 R p b 2 4 x L 0 1 h a W 5 E Y X R h L 0 N o Y W 5 n Z W Q g V H l w Z S 5 7 R 3 J v c 3 M g b m F 0 a W 9 u Y W w g Z X h w Z W 5 k a X R 1 c m U g K G N 1 c n J l b n Q g V V M k K S w x M T F 9 J n F 1 b 3 Q 7 L C Z x d W 9 0 O 1 N l Y 3 R p b 2 4 x L 0 1 h a W 5 E Y X R h L 0 N o Y W 5 n Z W Q g V H l w Z S 5 7 S G 9 1 c 2 V o b 2 x k c y B h b m Q g T l B J U 0 h z I G Z p b m F s I G N v b n N 1 b X B 0 a W 9 u I G V 4 c G V u Z G l 0 d X J l I C g l I G 9 m I E d E U C k s M T E y f S Z x d W 9 0 O y w m c X V v d D t T Z W N 0 a W 9 u M S 9 N Y W l u R G F 0 Y S 9 D a G F u Z 2 V k I F R 5 c G U u e 0 h v d X N l a G 9 s Z H M g Y W 5 k I E 5 Q S V N I c y B G a W 5 h b C B j b 2 5 z d W 1 w d G l v b i B l e H B l b m R p d H V y Z S B w Z X I g Y 2 F w a X R h I C h j b 2 5 z d G F u d C A y M D E 1 I F V T J C k s M T E z f S Z x d W 9 0 O y w m c X V v d D t T Z W N 0 a W 9 u M S 9 N Y W l u R G F 0 Y S 9 D a G F u Z 2 V k I F R 5 c G U u e 0 d l b m V y Y W w g Z 2 9 2 Z X J u b W V u d C B m a W 5 h b C B j b 2 5 z d W 1 w d G l v b i B l e H B l b m R p d H V y Z S A o Y 2 9 u c 3 R h b n Q g T E N V K S w x M T R 9 J n F 1 b 3 Q 7 L C Z x d W 9 0 O 1 N l Y 3 R p b 2 4 x L 0 1 h a W 5 E Y X R h L 0 N o Y W 5 n Z W Q g V H l w Z S 5 7 R 2 V u Z X J h b C B n b 3 Z l c m 5 t Z W 5 0 I G Z p b m F s I G N v b n N 1 b X B 0 a W 9 u I G V 4 c G V u Z G l 0 d X J l I C h j d X J y Z W 5 0 I F V T J C k s M T E 1 f S Z x d W 9 0 O y w m c X V v d D t T Z W N 0 a W 9 u M S 9 N Y W l u R G F 0 Y S 9 D a G F u Z 2 V k I F R 5 c G U u e 0 F y b X M g a W 1 w b 3 J 0 c y A o U 0 l Q U k k g d H J l b m Q g a W 5 k a W N h d G 9 y I H Z h b H V l c y k s M T E 2 f S Z x d W 9 0 O y w m c X V v d D t T Z W N 0 a W 9 u M S 9 N Y W l u R G F 0 Y S 9 D a G F u Z 2 V k I F R 5 c G U u e 0 l u Z m x h d G l v b i w g Y 2 9 u c 3 V t Z X I g c H J p Y 2 V z I C h h b m 5 1 Y W w g J S k s M T E 3 f S Z x d W 9 0 O y w m c X V v d D t T Z W N 0 a W 9 u M S 9 N Y W l u R G F 0 Y S 9 D a G F u Z 2 V k I F R 5 c G U u e 0 J y b 2 F k I G 1 v b m V 5 I C g l I G 9 m I E d E U C k s M T E 4 f S Z x d W 9 0 O y w m c X V v d D t T Z W N 0 a W 9 u M S 9 N Y W l u R G F 0 Y S 9 D a G F u Z 2 V k I F R 5 c G U u e 0 5 l d C B m b 3 J l a W d u I G F z c 2 V 0 c y A o Y 3 V y c m V u d C B M Q 1 U p L D E x O X 0 m c X V v d D s s J n F 1 b 3 Q 7 U 2 V j d G l v b j E v T W F p b k R h d G E v Q 2 h h b m d l Z C B U e X B l L n t U b 3 R h b C B y Z X N l c n Z l c y B t a W 5 1 c y B n b 2 x k I C h j d X J y Z W 5 0 I F V T J C k s M T I w f S Z x d W 9 0 O y w m c X V v d D t T Z W N 0 a W 9 u M S 9 N Y W l u R G F 0 Y S 9 D a G F u Z 2 V k I F R 5 c G U u e 1 B v c H V s Y X R p b 2 4 g a W 4 g d X J i Y W 4 g Y W d n b G 9 t Z X J h d G l v b n M g b 2 Y g b W 9 y Z S B 0 a G F u I D E g b W l s b G l v b i w x M j F 9 J n F 1 b 3 Q 7 L C Z x d W 9 0 O 1 N l Y 3 R p b 2 4 x L 0 1 h a W 5 E Y X R h L 0 N o Y W 5 n Z W Q g V H l w Z S 5 7 R G 9 t Z X N 0 a W M g Y 3 J l Z G l 0 I H R v I H B y a X Z h d G U g c 2 V j d G 9 y I C g l I G 9 m I E d E U C k s M T I y f S Z x d W 9 0 O y w m c X V v d D t T Z W N 0 a W 9 u M S 9 N Y W l u R G F 0 Y S 9 D a G F u Z 2 V k I F R 5 c G U u e 1 B v c H V s Y X R p b 2 4 g a W 4 g b G F y Z 2 V z d C B j a X R 5 L D E y M 3 0 m c X V v d D s s J n F 1 b 3 Q 7 U 2 V j d G l v b j E v T W F p b k R h d G E v Q 2 h h b m d l Z C B U e X B l L n t P Z m Z p Y 2 l h b C B l e G N o Y W 5 n Z S B y Y X R l I C h M Q 1 U g c G V y I F V T J C w g c G V y a W 9 k I G F 2 Z X J h Z 2 U p L D E y N H 0 m c X V v d D s s J n F 1 b 3 Q 7 U 2 V j d G l v b j E v T W F p b k R h d G E v Q 2 h h b m d l Z C B U e X B l L n t U Y X h l c y B s Z X N z I H N 1 Y n N p Z G l l c y B v b i B w c m 9 k d W N 0 c y A o Y 3 V y c m V u d C B V U y Q p L D E y N X 0 m c X V v d D s s J n F 1 b 3 Q 7 U 2 V j d G l v b j E v T W F p b k R h d G E v Q 2 h h b m d l Z C B U e X B l L n t H c m 9 z c y B k b 2 1 l c 3 R p Y y B p b m N v b W U g K G N v b n N 0 Y W 5 0 I E x D V S k s M T I 2 f S Z x d W 9 0 O y w m c X V v d D t T Z W N 0 a W 9 u M S 9 N Y W l u R G F 0 Y S 9 D a G F u Z 2 V k I F R 5 c G U u e 0 d E U C B w Z X I g Y 2 F w a X R h I C h j b 2 5 z d G F u d C B M Q 1 U p L D E y N 3 0 m c X V v d D s s J n F 1 b 3 Q 7 U 2 V j d G l v b j E v T W F p b k R h d G E v Q 2 h h b m d l Z C B U e X B l L n t H R F A g c G V y I G N h c G l 0 Y S A o Y 3 V y c m V u d C B V U y Q p L D E y O H 0 m c X V v d D s s J n F 1 b 3 Q 7 U 2 V j d G l v b j E v T W F p b k R h d G E v Q 2 h h b m d l Z C B U e X B l L n t H R F A g K G N v b n N 0 Y W 5 0 I E x D V S k s M T I 5 f S Z x d W 9 0 O y w m c X V v d D t T Z W N 0 a W 9 u M S 9 N Y W l u R G F 0 Y S 9 D a G F u Z 2 V k I F R 5 c G U u e 0 d E U C A o Y 3 V y c m V u d C B M Q 1 U p L D E z M H 0 m c X V v d D s s J n F 1 b 3 Q 7 U 2 V j d G l v b j E v T W F p b k R h d G E v Q 2 h h b m d l Z C B U e X B l L n t T Z X J 2 a W N l c y w g d m F s d W U g Y W R k Z W Q g K C U g b 2 Y g R 0 R Q K S w x M z F 9 J n F 1 b 3 Q 7 L C Z x d W 9 0 O 1 N l Y 3 R p b 2 4 x L 0 1 h a W 5 E Y X R h L 0 N o Y W 5 n Z W Q g V H l w Z S 5 7 U 2 V y d m l j Z X M s I H Z h b H V l I G F k Z G V k I C h j d X J y Z W 5 0 I E x D V S k s M T M y f S Z x d W 9 0 O y w m c X V v d D t T Z W N 0 a W 9 u M S 9 N Y W l u R G F 0 Y S 9 D a G F u Z 2 V k I F R 5 c G U u e 0 N s Y W l t c y B v b i B j Z W 5 0 c m F s I G d v d m V y b m 1 l b n Q s I G V 0 Y y 4 g K C U g R 0 R Q K S w x M z N 9 J n F 1 b 3 Q 7 L C Z x d W 9 0 O 1 N l Y 3 R p b 2 4 x L 0 1 h a W 5 E Y X R h L 0 N o Y W 5 n Z W Q g V H l w Z S 5 7 Q 2 9 u c 3 V t Z X I g c H J p Y 2 U g a W 5 k Z X g g K D I w M T A g P S A x M D A p L D E z N H 0 m c X V v d D s s J n F 1 b 3 Q 7 U 2 V j d G l v b j E v T W F p b k R h d G E v Q 2 h h b m d l Z C B U e X B l L n t C c m 9 h Z C B t b 2 5 l e S A o Y 3 V y c m V u d C B M Q 1 U p L D E z N X 0 m c X V v d D s s J n F 1 b 3 Q 7 U 2 V j d G l v b j E v T W F p b k R h d G E v Q 2 h h b m d l Z C B U e X B l L n t O Z X Q g Z G 9 t Z X N 0 a W M g Y 3 J l Z G l 0 I C h j d X J y Z W 5 0 I E x D V S k s M T M 2 f S Z x d W 9 0 O y w m c X V v d D t T Z W N 0 a W 9 u M S 9 N Y W l u R G F 0 Y S 9 D a G F u Z 2 V k I F R 5 c G U u e 0 R v b W V z d G l j I G N y Z W R p d C B 0 b y B w c m l 2 Y X R l I H N l Y 3 R v c i B i e S B i Y W 5 r c y A o J S B v Z i B H R F A p L D E z N 3 0 m c X V v d D s s J n F 1 b 3 Q 7 U 2 V j d G l v b j E v T W F p b k R h d G E v Q 2 h h b m d l Z C B U e X B l L n t Q b 3 B 1 b G F 0 a W 9 u I G l u I H R o Z S B s Y X J n Z X N 0 I G N p d H k g K C U g b 2 Y g d X J i Y W 4 g c G 9 w d W x h d G l v b i k s M T M 4 f S Z x d W 9 0 O y w m c X V v d D t T Z W N 0 a W 9 u M S 9 N Y W l u R G F 0 Y S 9 D a G F u Z 2 V k I F R 5 c G U u e 0 1 l c m N o Y W 5 k a X N l I G l t c G 9 y d H M g K G N 1 c n J l b n Q g V V M k K S w x M z l 9 J n F 1 b 3 Q 7 L C Z x d W 9 0 O 1 N l Y 3 R p b 2 4 x L 0 1 h a W 5 E Y X R h L 0 N o Y W 5 n Z W Q g V H l w Z S 5 7 V X J i Y W 4 g c G 9 w d W x h d G l v b i w x N D B 9 J n F 1 b 3 Q 7 L C Z x d W 9 0 O 1 N l Y 3 R p b 2 4 x L 0 1 h a W 5 E Y X R h L 0 N o Y W 5 n Z W Q g V H l w Z S 5 7 U n V y Y W w g c G 9 w d W x h d G l v b i w x N D F 9 J n F 1 b 3 Q 7 L C Z x d W 9 0 O 1 N l Y 3 R p b 2 4 x L 0 1 h a W 5 E Y X R h L 0 N o Y W 5 n Z W Q g V H l w Z S 5 7 U G 9 w d W x h d G l v b i w g b W F s Z S w x N D J 9 J n F 1 b 3 Q 7 L C Z x d W 9 0 O 1 N l Y 3 R p b 2 4 x L 0 1 h a W 5 E Y X R h L 0 N o Y W 5 n Z W Q g V H l w Z S 5 7 Q W d l I G R l c G V u Z G V u Y 3 k g c m F 0 a W 8 s I G 9 s Z C A o J S B v Z i B 3 b 3 J r a W 5 n L W F n Z S B w b 3 B 1 b G F 0 a W 9 u K S w x N D N 9 J n F 1 b 3 Q 7 L C Z x d W 9 0 O 1 N l Y 3 R p b 2 4 x L 0 1 h a W 5 E Y X R h L 0 N o Y W 5 n Z W Q g V H l w Z S 5 7 U G 9 w d W x h d G l v b i B h Z 2 V z I D g w I G F u Z C B h Y m 9 2 Z S w g Z m V t Y W x l I C g l I G 9 m I G Z l b W F s Z S B w b 3 B 1 b G F 0 a W 9 u K S w x N D R 9 J n F 1 b 3 Q 7 L C Z x d W 9 0 O 1 N l Y 3 R p b 2 4 x L 0 1 h a W 5 E Y X R h L 0 N o Y W 5 n Z W Q g V H l w Z S 5 7 U G 9 w d W x h d G l v b i B h Z 2 V z I D c w L T c 0 L C B m Z W 1 h b G U g K C U g b 2 Y g Z m V t Y W x l I H B v c H V s Y X R p b 2 4 p L D E 0 N X 0 m c X V v d D s s J n F 1 b 3 Q 7 U 2 V j d G l v b j E v T W F p b k R h d G E v Q 2 h h b m d l Z C B U e X B l L n t Q b 3 B 1 b G F 0 a W 9 u I G F n Z X M g N j U g Y W 5 k I G F i b 3 Z l L C B t Y W x l L D E 0 N n 0 m c X V v d D s s J n F 1 b 3 Q 7 U 2 V j d G l v b j E v T W F p b k R h d G E v Q 2 h h b m d l Z C B U e X B l L n t Q b 3 B 1 b G F 0 a W 9 u I G F n Z X M g N j U t N j k s I G Z l b W F s Z S A o J S B v Z i B m Z W 1 h b G U g c G 9 w d W x h d G l v b i k s M T Q 3 f S Z x d W 9 0 O y w m c X V v d D t T Z W N 0 a W 9 u M S 9 N Y W l u R G F 0 Y S 9 D a G F u Z 2 V k I F R 5 c G U u e 1 B v c H V s Y X R p b 2 4 g Y W d l c y A 1 N S 0 1 O S w g Z m V t Y W x l I C g l I G 9 m I G Z l b W F s Z S B w b 3 B 1 b G F 0 a W 9 u K S w x N D h 9 J n F 1 b 3 Q 7 L C Z x d W 9 0 O 1 N l Y 3 R p b 2 4 x L 0 1 h a W 5 E Y X R h L 0 N o Y W 5 n Z W Q g V H l w Z S 5 7 U G 9 w d W x h d G l v b i B h Z 2 V z I D Q 1 L T Q 5 L C B m Z W 1 h b G U g K C U g b 2 Y g Z m V t Y W x l I H B v c H V s Y X R p b 2 4 p L D E 0 O X 0 m c X V v d D s s J n F 1 b 3 Q 7 U 2 V j d G l v b j E v T W F p b k R h d G E v Q 2 h h b m d l Z C B U e X B l L n t Q b 3 B 1 b G F 0 a W 9 u I G F n Z X M g M z U t M z k s I G Z l b W F s Z S A o J S B v Z i B m Z W 1 h b G U g c G 9 w d W x h d G l v b i k s M T U w f S Z x d W 9 0 O y w m c X V v d D t T Z W N 0 a W 9 u M S 9 N Y W l u R G F 0 Y S 9 D a G F u Z 2 V k I F R 5 c G U u e 1 B v c H V s Y X R p b 2 4 g Y W d l c y A y N S 0 y O S w g Z m V t Y W x l I C g l I G 9 m I G Z l b W F s Z S B w b 3 B 1 b G F 0 a W 9 u K S w x N T F 9 J n F 1 b 3 Q 7 L C Z x d W 9 0 O 1 N l Y 3 R p b 2 4 x L 0 1 h a W 5 E Y X R h L 0 N o Y W 5 n Z W Q g V H l w Z S 5 7 U G 9 w d W x h d G l v b i B h Z 2 V z I D E 1 L T Y 0 L C B 0 b 3 R h b C w x N T J 9 J n F 1 b 3 Q 7 L C Z x d W 9 0 O 1 N l Y 3 R p b 2 4 x L 0 1 h a W 5 E Y X R h L 0 N o Y W 5 n Z W Q g V H l w Z S 5 7 U G 9 w d W x h d G l v b i B h Z 2 V z I D E 1 L T Y 0 L C B m Z W 1 h b G U s M T U z f S Z x d W 9 0 O y w m c X V v d D t T Z W N 0 a W 9 u M S 9 N Y W l u R G F 0 Y S 9 D a G F u Z 2 V k I F R 5 c G U u e 1 B v c H V s Y X R p b 2 4 g Y W d l c y A x M C 0 x N C w g Z m V t Y W x l I C g l I G 9 m I G Z l b W F s Z S B w b 3 B 1 b G F 0 a W 9 u K S w x N T R 9 J n F 1 b 3 Q 7 L C Z x d W 9 0 O 1 N l Y 3 R p b 2 4 x L 0 1 h a W 5 E Y X R h L 0 N o Y W 5 n Z W Q g V H l w Z S 5 7 U G 9 w d W x h d G l v b i B h Z 2 V z I D A t M T Q s I H R v d G F s L D E 1 N X 0 m c X V v d D s s J n F 1 b 3 Q 7 U 2 V j d G l v b j E v T W F p b k R h d G E v Q 2 h h b m d l Z C B U e X B l L n t Q b 3 B 1 b G F 0 a W 9 u I G F n Z X M g M C 0 x N C w g Z m V t Y W x l L D E 1 N n 0 m c X V v d D s s J n F 1 b 3 Q 7 U 2 V j d G l v b j E v T W F p b k R h d G E v Q 2 h h b m d l Z C B U e X B l L n t F e H B v c n R z I G 9 m I G d v b 2 R z I G F u Z C B z Z X J 2 a W N l c y A o J S B v Z i B H R F A p L D E 1 N 3 0 m c X V v d D s s J n F 1 b 3 Q 7 U 2 V j d G l v b j E v T W F p b k R h d G E v Q 2 h h b m d l Z C B U e X B l L n t F e H B v c n R z I G 9 m I G d v b 2 R z I G F u Z C B z Z X J 2 a W N l c y A o Y 3 V y c m V u d C B M Q 1 U p L D E 1 O H 0 m c X V v d D s s J n F 1 b 3 Q 7 U 2 V j d G l v b j E v T W F p b k R h d G E v Q 2 h h b m d l Z C B U e X B l L n t H c m 9 z c y B u Y X R p b 2 5 h b C B l e H B l b m R p d H V y Z S A o Y 2 9 u c 3 R h b n Q g M j A x N S B V U y Q p L D E 1 O X 0 m c X V v d D s s J n F 1 b 3 Q 7 U 2 V j d G l v b j E v T W F p b k R h d G E v Q 2 h h b m d l Z C B U e X B l L n t G a W 5 h b C B j b 2 5 z d W 1 w d G l v b i B l e H B l b m R p d H V y Z S A o J S B v Z i B H R F A p L D E 2 M H 0 m c X V v d D s s J n F 1 b 3 Q 7 U 2 V j d G l v b j E v T W F p b k R h d G E v Q 2 h h b m d l Z C B U e X B l L n t G a W 5 h b C B j b 2 5 z d W 1 w d G l v b i B l e H B l b m R p d H V y Z S A o Y 3 V y c m V u d C B M Q 1 U p L D E 2 M X 0 m c X V v d D s s J n F 1 b 3 Q 7 U 2 V j d G l v b j E v T W F p b k R h d G E v Q 2 h h b m d l Z C B U e X B l L n t I b 3 V z Z W h v b G R z I G F u Z C B O U E l T S H M g R m l u Y W w g Y 2 9 u c 3 V t c H R p b 2 4 g Z X h w Z W 5 k a X R 1 c m U g K G N 1 c n J l b n Q g V V M k K S w x N j J 9 J n F 1 b 3 Q 7 L C Z x d W 9 0 O 1 N l Y 3 R p b 2 4 x L 0 1 h a W 5 E Y X R h L 0 N o Y W 5 n Z W Q g V H l w Z S 5 7 R 2 V u Z X J h b C B n b 3 Z l c m 5 t Z W 5 0 I G Z p b m F s I G N v b n N 1 b X B 0 a W 9 u I G V 4 c G V u Z G l 0 d X J l I C h j b 2 5 z d G F u d C A y M D E 1 I F V T J C k s M T Y z f S Z x d W 9 0 O y w m c X V v d D t T Z W N 0 a W 9 u M S 9 N Y W l u R G F 0 Y S 9 D a G F u Z 2 V k I F R 5 c G U u e 1 V y Y m F u I H B v c H V s Y X R p b 2 4 g Z 3 J v d 3 R o I C h h b m 5 1 Y W w g J S k s M T Y 0 f S Z x d W 9 0 O y w m c X V v d D t T Z W N 0 a W 9 u M S 9 N Y W l u R G F 0 Y S 9 D a G F u Z 2 V k I F R 5 c G U u e 1 R h e G V z I G x l c 3 M g c 3 V i c 2 l k a W V z I G 9 u I H B y b 2 R 1 Y 3 R z I C h j b 2 5 z d G F u d C B M Q 1 U p L D E 2 N X 0 m c X V v d D s s J n F 1 b 3 Q 7 U 2 V j d G l v b j E v T W F p b k R h d G E v Q 2 h h b m d l Z C B U e X B l L n t J b m R 1 c 3 R y e S A o a W 5 j b H V k a W 5 n I G N v b n N 0 c n V j d G l v b i k s I H Z h b H V l I G F k Z G V k I C h j b 2 5 z d G F u d C B M Q 1 U p L D E 2 N n 0 m c X V v d D s s J n F 1 b 3 Q 7 U 2 V j d G l v b j E v T W F p b k R h d G E v Q 2 h h b m d l Z C B U e X B l L n t H c m 9 z c y B j Y X B p d G F s I G Z v c m 1 h d G l v b i A o Y W 5 u d W F s I C U g Z 3 J v d 3 R o K S w x N j d 9 J n F 1 b 3 Q 7 L C Z x d W 9 0 O 1 N l Y 3 R p b 2 4 x L 0 1 h a W 5 E Y X R h L 0 N o Y W 5 n Z W Q g V H l w Z S 5 7 S G 9 1 c 2 V o b 2 x k c y B h b m Q g T l B J U 0 h z I E Z p b m F s I G N v b n N 1 b X B 0 a W 9 u I G V 4 c G V u Z G l 0 d X J l I H B l c i B j Y X B p d G E g Z 3 J v d 3 R o I C h h b m 5 1 Y W w g J S k s M T Y 4 f S Z x d W 9 0 O y w m c X V v d D t T Z W N 0 a W 9 u M S 9 N Y W l u R G F 0 Y S 9 D a G F u Z 2 V k I F R 5 c G U u e 1 J 1 c m F s I H B v c H V s Y X R p b 2 4 g Z 3 J v d 3 R o I C h h b m 5 1 Y W w g J S k s M T Y 5 f S Z x d W 9 0 O y w m c X V v d D t T Z W N 0 a W 9 u M S 9 N Y W l u R G F 0 Y S 9 D a G F u Z 2 V k I F R 5 c G U u e 0 d E U C B w Z X I g Y 2 F w a X R h I G d y b 3 d 0 a C A o Y W 5 u d W F s I C U p L D E 3 M H 0 m c X V v d D s s J n F 1 b 3 Q 7 U 2 V j d G l v b j E v T W F p b k R h d G E v Q 2 h h b m d l Z C B U e X B l L n t H R F A g Z 3 J v d 3 R o I C h h b m 5 1 Y W w g J S k s M T c x f S Z x d W 9 0 O y w m c X V v d D t T Z W N 0 a W 9 u M S 9 N Y W l u R G F 0 Y S 9 D a G F u Z 2 V k I F R 5 c G U u e 0 d y b 3 N z I H Z h b H V l I G F k Z G V k I G F 0 I G J h c 2 l j I H B y a W N l c y A o R 1 Z B K S A o Y 2 9 u c 3 R h b n Q g M j A x N S B V U y Q p L D E 3 M n 0 m c X V v d D s s J n F 1 b 3 Q 7 U 2 V j d G l v b j E v T W F p b k R h d G E v Q 2 h h b m d l Z C B U e X B l L n t J b m Z s Y X R p b 2 4 s I E d E U C B k Z W Z s Y X R v c i A o Y W 5 u d W F s I C U p L D E 3 M 3 0 m c X V v d D s s J n F 1 b 3 Q 7 U 2 V j d G l v b j E v T W F p b k R h d G E v Q 2 h h b m d l Z C B U e X B l L n t T Z X J 2 a W N l c y w g d m F s d W U g Y W R k Z W Q g K G N v b n N 0 Y W 5 0 I E x D V S k s M T c 0 f S Z x d W 9 0 O y w m c X V v d D t T Z W N 0 a W 9 u M S 9 N Y W l u R G F 0 Y S 9 D a G F u Z 2 V k I F R 5 c G U u e 0 l t c G 9 y d H M g b 2 Y g Z 2 9 v Z H M g Y W 5 k I H N l c n Z p Y 2 V z I C h h b m 5 1 Y W w g J S B n c m 9 3 d G g p L D E 3 N X 0 m c X V v d D s s J n F 1 b 3 Q 7 U 2 V j d G l v b j E v T W F p b k R h d G E v Q 2 h h b m d l Z C B U e X B l L n t H Z W 5 l c m F s I G d v d m V y b m 1 l b n Q g Z m l u Y W w g Y 2 9 u c 3 V t c H R p b 2 4 g Z X h w Z W 5 k a X R 1 c m U g K G F u b n V h b C A l I G d y b 3 d 0 a C k s M T c 2 f S Z x d W 9 0 O y w m c X V v d D t T Z W N 0 a W 9 u M S 9 N Y W l u R G F 0 Y S 9 D a G F u Z 2 V k I F R 5 c G U u e 1 B v c H V s Y X R p b 2 4 g Z 3 J v d 3 R o I C h h b m 5 1 Y W w g J S k s M T c 3 f S Z x d W 9 0 O y w m c X V v d D t T Z W N 0 a W 9 u M S 9 N Y W l u R G F 0 Y S 9 D a G F u Z 2 V k I F R 5 c G U u e 1 N l c n Z p Y 2 V z L C B 2 Y W x 1 Z S B h Z G R l Z C A o Y 2 9 u c 3 R h b n Q g M j A x N S B V U y Q p L D E 3 O H 0 m c X V v d D s s J n F 1 b 3 Q 7 U 2 V j d G l v b j E v T W F p b k R h d G E v Q 2 h h b m d l Z C B U e X B l L n t B Z 3 J p Y 3 V s d H V y Z S w g Z m 9 y Z X N 0 c n k s I G F u Z C B m a X N o a W 5 n L C B 2 Y W x 1 Z S B h Z G R l Z C A o Y 2 9 u c 3 R h b n Q g M j A x N S B V U y Q p L D E 3 O X 0 m c X V v d D s s J n F 1 b 3 Q 7 U 2 V j d G l v b j E v T W F p b k R h d G E v Q 2 h h b m d l Z C B U e X B l L n t D b G F p b X M g b 2 4 g Y 2 V u d H J h b C B n b 3 Z l c m 5 t Z W 5 0 I C h h b m 5 1 Y W w g Z 3 J v d 3 R o I G F z I C U g b 2 Y g Y n J v Y W Q g b W 9 u Z X k p L D E 4 M H 0 m c X V v d D s s J n F 1 b 3 Q 7 U 2 V j d G l v b j E v T W F p b k R h d G E v Q 2 h h b m d l Z C B U e X B l L n t B Z 3 J p Y 3 V s d H V y Z S w g Z m 9 y Z X N 0 c n k s I G F u Z C B m a X N o a W 5 n L C B 2 Y W x 1 Z S B h Z G R l Z C A o Y 2 9 u c 3 R h b n Q g T E N V K S w x O D F 9 J n F 1 b 3 Q 7 L C Z x d W 9 0 O 1 N l Y 3 R p b 2 4 x L 0 1 h a W 5 E Y X R h L 0 N o Y W 5 n Z W Q g V H l w Z S 5 7 R X h w b 3 J 0 c y B v Z i B n b 2 9 k c y B h b m Q g c 2 V y d m l j Z X M g K G F u b n V h b C A l I G d y b 3 d 0 a C k s M T g y f S Z x d W 9 0 O y w m c X V v d D t T Z W N 0 a W 9 u M S 9 N Y W l u R G F 0 Y S 9 D a G F u Z 2 V k I F R 5 c G U u e 0 Z p b m F s I G N v b n N 1 b X B 0 a W 9 u I G V 4 c G V u Z G l 0 d X J l I C h h b m 5 1 Y W w g J S B n c m 9 3 d G g p L D E 4 M 3 0 m c X V v d D s s J n F 1 b 3 Q 7 U 2 V j d G l v b j E v T W F p b k R h d G E v Q 2 h h b m d l Z C B U e X B l L n t C c m 9 h Z C B t b 2 5 l e S B n c m 9 3 d G g g K G F u b n V h b C A l K S w x O D R 9 J n F 1 b 3 Q 7 L C Z x d W 9 0 O 1 N l Y 3 R p b 2 4 x L 0 1 h a W 5 E Y X R h L 0 N o Y W 5 n Z W Q g V H l w Z S 5 7 Q 2 x h a W 1 z I G 9 u I H B y a X Z h d G U g c 2 V j d G 9 y I C h h b m 5 1 Y W w g Z 3 J v d 3 R o I G F z I C U g b 2 Y g Y n J v Y W Q g b W 9 u Z X k p L D E 4 N X 0 m c X V v d D s s J n F 1 b 3 Q 7 U 2 V j d G l v b j E v T W F p b k R h d G E v Q 2 h h b m d l Z C B U e X B l L n t H c m 9 z c y B 2 Y W x 1 Z S B h Z G R l Z C B h d C B i Y X N p Y y B w c m l j Z X M g K E d W Q S k g K G N v b n N 0 Y W 5 0 I E x D V S k s M T g 2 f S Z x d W 9 0 O y w m c X V v d D t T Z W N 0 a W 9 u M S 9 N Y W l u R G F 0 Y S 9 D a G F u Z 2 V k I F R 5 c G U u e 0 l u Z H V z d H J 5 I C h p b m N s d W R p b m c g Y 2 9 u c 3 R y d W N 0 a W 9 u K S w g d m F s d W U g Y W R k Z W Q g K G N v b n N 0 Y W 5 0 I D I w M T U g V V M k K S w x O D d 9 J n F 1 b 3 Q 7 L C Z x d W 9 0 O 1 N l Y 3 R p b 2 4 x L 0 1 h a W 5 E Y X R h L 0 N o Y W 5 n Z W Q g V H l w Z S 5 7 S G 9 1 c 2 V o b 2 x k c y B h b m Q g T l B J U 0 h z I E Z p b m F s I G N v b n N 1 b X B 0 a W 9 u I G V 4 c G V u Z G l 0 d X J l I C h h b m 5 1 Y W w g J S B n c m 9 3 d G g p L D E 4 O H 0 m c X V v d D s s J n F 1 b 3 Q 7 U 2 V j d G l v b j E v T W F p b k R h d G E v Q 2 h h b m d l Z C B U e X B l L n t T d X J 2 a X Z h b C B 0 b y B h Z 2 U g N j U s I G Z l b W F s Z S A o J S B v Z i B j b 2 h v c n Q p L D E 4 O X 0 m c X V v d D s s J n F 1 b 3 Q 7 U 2 V j d G l v b j E v T W F p b k R h d G E v Q 2 h h b m d l Z C B U e X B l L n t M a W Z l I G V 4 c G V j d G F u Y 3 k g Y X Q g Y m l y d G g s I G Z l b W F s Z S A o e W V h c n M p L D E 5 M H 0 m c X V v d D s s J n F 1 b 3 Q 7 U 2 V j d G l v b j E v T W F p b k R h d G E v Q 2 h h b m d l Z C B U e X B l L n t N b 3 J 0 Y W x p d H k g c m F 0 Z S w g Y W R 1 b H Q s I G 1 h b G U g K H B l c i A x L D A w M C B t Y W x l I G F k d W x 0 c y k s M T k x f S Z x d W 9 0 O y w m c X V v d D t T Z W N 0 a W 9 u M S 9 N Y W l u R G F 0 Y S 9 D a G F u Z 2 V k I F R 5 c G U u e 0 1 v c n R h b G l 0 e S B y Y X R l L C B 1 b m R l c i 0 1 I C h w Z X I g M S w w M D A g b G l 2 Z S B i a X J 0 a H M p L D E 5 M n 0 m c X V v d D s s J n F 1 b 3 Q 7 U 2 V j d G l v b j E v T W F p b k R h d G E v Q 2 h h b m d l Z C B U e X B l L n t N b 3 J 0 Y W x p d H k g c m F 0 Z S w g d W 5 k Z X I t N S w g Z m V t Y W x l I C h w Z X I g M S w w M D A g b G l 2 Z S B i a X J 0 a H M p L D E 5 M 3 0 m c X V v d D s s J n F 1 b 3 Q 7 U 2 V j d G l v b j E v T W F p b k R h d G E v Q 2 h h b m d l Z C B U e X B l L n t O d W 1 i Z X I g b 2 Y g b m V v b m F 0 Y W w g Z G V h d G h z L D E 5 N H 0 m c X V v d D s s J n F 1 b 3 Q 7 U 2 V j d G l v b j E v T W F p b k R h d G E v Q 2 h h b m d l Z C B U e X B l L n t O d W 1 i Z X I g b 2 Y g a W 5 m Y W 5 0 I G R l Y X R o c y w x O T V 9 J n F 1 b 3 Q 7 L C Z x d W 9 0 O 1 N l Y 3 R p b 2 4 x L 0 1 h a W 5 E Y X R h L 0 N o Y W 5 n Z W Q g V H l w Z S 5 7 T m V 0 I G 9 m Z m l j a W F s I G R l d m V s b 3 B t Z W 5 0 I G F z c 2 l z d G F u Y 2 U g c m V j Z W l 2 Z W Q g K G N 1 c n J l b n Q g V V M k K S w x O T Z 9 J n F 1 b 3 Q 7 L C Z x d W 9 0 O 1 N l Y 3 R p b 2 4 x L 0 1 h a W 5 E Y X R h L 0 N o Y W 5 n Z W Q g V H l w Z S 5 7 T m V 0 I G 9 m Z m l j a W F s I G R l d m V s b 3 B t Z W 5 0 I G F z c 2 l z d G F u Y 2 U g Y W 5 k I G 9 m Z m l j a W F s I G F p Z C B y Z W N l a X Z l Z C A o Y 3 V y c m V u d C B V U y Q p L D E 5 N 3 0 m c X V v d D s s J n F 1 b 3 Q 7 U 2 V j d G l v b j E v T W F p b k R h d G E v Q 2 h h b m d l Z C B U e X B l L n t M a W Z l I G V 4 c G V j d G F u Y 3 k g Y X Q g Y m l y d G g s I G 1 h b G U g K H l l Y X J z K S w x O T h 9 J n F 1 b 3 Q 7 L C Z x d W 9 0 O 1 N l Y 3 R p b 2 4 x L 0 1 h a W 5 E Y X R h L 0 N o Y W 5 n Z W Q g V H l w Z S 5 7 T W 9 y d G F s a X R 5 I H J h d G U s I G l u Z m F u d C A o c G V y I D E s M D A w I G x p d m U g Y m l y d G h z K S w x O T l 9 J n F 1 b 3 Q 7 L C Z x d W 9 0 O 1 N l Y 3 R p b 2 4 x L 0 1 h a W 5 E Y X R h L 0 N o Y W 5 n Z W Q g V H l w Z S 5 7 R G V h d G g g c m F 0 Z S w g Y 3 J 1 Z G U g K H B l c i A x L D A w M C B w Z W 9 w b G U p L D I w M H 0 m c X V v d D s s J n F 1 b 3 Q 7 U 2 V j d G l v b j E v T W F p b k R h d G E v Q 2 h h b m d l Z C B U e X B l L n t B Z G 9 s Z X N j Z W 5 0 I G Z l c n R p b G l 0 e S B y Y X R l I C h i a X J 0 a H M g c G V y I D E s M D A w I H d v b W V u I G F n Z X M g M T U t M T k p L D I w M X 0 m c X V v d D s s J n F 1 b 3 Q 7 U 2 V j d G l v b j E v T W F p b k R h d G E v Q 2 h h b m d l Z C B U e X B l L n t T Z X g g c m F 0 a W 8 g Y X Q g Y m l y d G g g K G 1 h b G U g Y m l y d G h z I H B l c i B m Z W 1 h b G U g Y m l y d G h z K S w y M D J 9 J n F 1 b 3 Q 7 L C Z x d W 9 0 O 1 N l Y 3 R p b 2 4 x L 0 1 h a W 5 E Y X R h L 0 N o Y W 5 n Z W Q g V H l w Z S 5 7 R m V y d G l s a X R 5 I H J h d G U s I H R v d G F s I C h i a X J 0 a H M g c G V y I H d v b W F u K S w y M D N 9 J n F 1 b 3 Q 7 L C Z x d W 9 0 O 1 N l Y 3 R p b 2 4 x L 0 1 h a W 5 E Y X R h L 0 N o Y W 5 n Z W Q g V H l w Z S 5 7 T W 9 y d G F s a X R 5 I H J h d G U s I G l u Z m F u d C w g b W F s Z S A o c G V y I D E s M D A w I G x p d m U g Y m l y d G h z K S w y M D R 9 J n F 1 b 3 Q 7 L C Z x d W 9 0 O 1 N l Y 3 R p b 2 4 x L 0 1 h a W 5 E Y X R h L 0 N o Y W 5 n Z W Q g V H l w Z S 5 7 T W 9 y d G F s a X R 5 I H J h d G U s I G F k d W x 0 L C B m Z W 1 h b G U g K H B l c i A x L D A w M C B m Z W 1 h b G U g Y W R 1 b H R z K S w y M D V 9 J n F 1 b 3 Q 7 L C Z x d W 9 0 O 1 N l Y 3 R p b 2 4 x L 0 1 h a W 5 E Y X R h L 0 N o Y W 5 n Z W Q g V H l w Z S 5 7 T m V 0 I G J p b G F 0 Z X J h b C B h a W Q g Z m x v d 3 M g Z n J v b S B E Q U M g Z G 9 u b 3 J z L C B H Z X J t Y W 5 5 I C h j d X J y Z W 5 0 I F V T J C k s M j A 2 f S Z x d W 9 0 O y w m c X V v d D t T Z W N 0 a W 9 u M S 9 N Y W l u R G F 0 Y S 9 D a G F u Z 2 V k I F R 5 c G U u e 1 R l Y 2 h u a W N h b C B j b 2 9 w Z X J h d G l v b i B n c m F u d H M g K E J v U C w g Y 3 V y c m V u d C B V U y Q p L D I w N 3 0 m c X V v d D s s J n F 1 b 3 Q 7 U 2 V j d G l v b j E v T W F p b k R h d G E v Q 2 h h b m d l Z C B U e X B l L n t U b 3 R h b C B m a X N o Z X J p Z X M g c H J v Z H V j d G l v b i A o b W V 0 c m l j I H R v b n M p L D I w O H 0 m c X V v d D s s J n F 1 b 3 Q 7 U 2 V j d G l v b j E v T W F p b k R h d G E v Q 2 h h b m d l Z C B U e X B l L n t O Z X Q g Y m l s Y X R l c m F s I G F p Z C B m b G 9 3 c y B m c m 9 t I E R B Q y B k b 2 5 v c n M s I E l 0 Y W x 5 I C h j d X J y Z W 5 0 I F V T J C k s M j A 5 f S Z x d W 9 0 O y w m c X V v d D t T Z W N 0 a W 9 u M S 9 N Y W l u R G F 0 Y S 9 D a G F u Z 2 V k I F R 5 c G U u e 0 d y Y W 5 0 c y w g Z X h j b H V k a W 5 n I H R l Y 2 h u a W N h b C B j b 2 9 w Z X J h d G l v b i A o Q m 9 Q L C B j d X J y Z W 5 0 I F V T J C k s M j E w f S Z x d W 9 0 O y w m c X V v d D t T Z W N 0 a W 9 u M S 9 N Y W l u R G F 0 Y S 9 D a G F u Z 2 V k I F R 5 c G U u e 0 F x d W F j d W x 0 d X J l I H B y b 2 R 1 Y 3 R p b 2 4 g K G 1 l d H J p Y y B 0 b 2 5 z K S w y M T F 9 J n F 1 b 3 Q 7 L C Z x d W 9 0 O 1 N l Y 3 R p b 2 4 x L 0 1 h a W 5 E Y X R h L 0 N o Y W 5 n Z W Q g V H l w Z S 5 7 Q 2 F w d H V y Z S B m a X N o Z X J p Z X M g c H J v Z H V j d G l v b i A o b W V 0 c m l j I H R v b n M p L D I x M n 0 m c X V v d D s s J n F 1 b 3 Q 7 U 2 V j d G l v b j E v T W F p b k R h d G E v Q 2 h h b m d l Z C B U e X B l L n t T d X J 2 a X Z h b C B 0 b y B h Z 2 U g N j U s I G 1 h b G U g K C U g b 2 Y g Y 2 9 o b 3 J 0 K S w y M T N 9 J n F 1 b 3 Q 7 L C Z x d W 9 0 O 1 N l Y 3 R p b 2 4 x L 0 1 h a W 5 E Y X R h L 0 N o Y W 5 n Z W Q g V H l w Z S 5 7 T G l m Z S B l e H B l Y 3 R h b m N 5 I G F 0 I G J p c n R o L C B 0 b 3 R h b C A o e W V h c n M p L D I x N H 0 m c X V v d D s s J n F 1 b 3 Q 7 U 2 V j d G l v b j E v T W F p b k R h d G E v Q 2 h h b m d l Z C B U e X B l L n t N b 3 J 0 Y W x p d H k g c m F 0 Z S w g a W 5 m Y W 5 0 L C B m Z W 1 h b G U g K H B l c i A x L D A w M C B s a X Z l I G J p c n R o c y k s M j E 1 f S Z x d W 9 0 O y w m c X V v d D t T Z W N 0 a W 9 u M S 9 N Y W l u R G F 0 Y S 9 D a G F u Z 2 V k I F R 5 c G U u e 0 J p c n R o I H J h d G U s I G N y d W R l I C h w Z X I g M S w w M D A g c G V v c G x l K S w y M T Z 9 J n F 1 b 3 Q 7 L C Z x d W 9 0 O 1 N l Y 3 R p b 2 4 x L 0 1 h a W 5 E Y X R h L 0 N o Y W 5 n Z W Q g V H l w Z S 5 7 T n V t Y m V y I G 9 m I H V u Z G V y L W Z p d m U g Z G V h d G h z L D I x N 3 0 m c X V v d D s s J n F 1 b 3 Q 7 U 2 V j d G l v b j E v T W F p b k R h d G E v Q 2 h h b m d l Z C B U e X B l L n t O Z X Q g T 0 R B I H J l Y 2 V p d m V k I H B l c i B j Y X B p d G E g K G N 1 c n J l b n Q g V V M k K S w y M T h 9 J n F 1 b 3 Q 7 L C Z x d W 9 0 O 1 N l Y 3 R p b 2 4 x L 0 1 h a W 5 E Y X R h L 0 N o Y W 5 n Z W Q g V H l w Z S 5 7 T m V 0 I E 9 E Q S B y Z W N l a X Z l Z C A o J S B v Z i B n c m 9 z c y B j Y X B p d G F s I G Z v c m 1 h d G l v b i k s M j E 5 f S Z x d W 9 0 O y w m c X V v d D t T Z W N 0 a W 9 u M S 9 N Y W l u R G F 0 Y S 9 D a G F u Z 2 V k I F R 5 c G U u e 0 5 l d C B v Z m Z p Y 2 l h b C B k Z X Z l b G 9 w b W V u d C B h c 3 N p c 3 R h b m N l I G F u Z C B v Z m Z p Y 2 l h b C B h a W Q g c m V j Z W l 2 Z W Q g K G N v b n N 0 Y W 5 0 I D I w M j E g V V M k K S w y M j B 9 J n F 1 b 3 Q 7 L C Z x d W 9 0 O 1 N l Y 3 R p b 2 4 x L 0 1 h a W 5 E Y X R h L 0 N o Y W 5 n Z W Q g V H l w Z S 5 7 T W 9 y d G F s a X R 5 I H J h d G U s I G 5 l b 2 5 h d G F s I C h w Z X I g M S w w M D A g b G l 2 Z S B i a X J 0 a H M p L D I y M X 0 m c X V v d D s s J n F 1 b 3 Q 7 U 2 V j d G l v b j E v T W F p b k R h d G E v Q 2 h h b m d l Z C B U e X B l L n t N b 3 J 0 Y W x p d H k g c m F 0 Z S w g d W 5 k Z X I t N S w g b W F s Z S A o c G V y I D E s M D A w I G x p d m U g Y m l y d G h z K S w y M j J 9 J n F 1 b 3 Q 7 L C Z x d W 9 0 O 1 N l Y 3 R p b 2 4 x L 0 1 h a W 5 E Y X R h L 0 N o Y W 5 n Z W Q g V H l w Z S 5 7 T m V 0 I G 9 m Z m l j a W F s I G R l d m V s b 3 B t Z W 5 0 I G F z c 2 l z d G F u Y 2 U g c m V j Z W l 2 Z W Q g K G N v b n N 0 Y W 5 0 I D I w M j E g V V M k K S w y M j N 9 J n F 1 b 3 Q 7 L C Z x d W 9 0 O 1 N l Y 3 R p b 2 4 x L 0 1 h a W 5 E Y X R h L 0 N o Y W 5 n Z W Q g V H l w Z S 5 7 T m V 0 I G J p b G F 0 Z X J h b C B h a W Q g Z m x v d 3 M g Z n J v b S B E Q U M g Z G 9 u b 3 J z L C B U b 3 R h b C A o Y 3 V y c m V u d C B V U y Q p L D I y N H 0 m c X V v d D s s J n F 1 b 3 Q 7 U 2 V j d G l v b j E v T W F p b k R h d G E v Q 2 h h b m d l Z C B U e X B l L n t O Z X Q g Y m l s Y X R l c m F s I G F p Z C B m b G 9 3 c y B m c m 9 t I E R B Q y B k b 2 5 v c n M s I E p h c G F u I C h j d X J y Z W 5 0 I F V T J C k s M j I 1 f S Z x d W 9 0 O y w m c X V v d D t T Z W N 0 a W 9 u M S 9 N Y W l u R G F 0 Y S 9 D a G F u Z 2 V k I F R 5 c G U u e 0 5 l d C B i a W x h d G V y Y W w g Y W l k I G Z s b 3 d z I G Z y b 2 0 g R E F D I G R v b m 9 y c y w g V W 5 p d G V k I F N 0 Y X R l c y A o Y 3 V y c m V u d C B V U y Q p L D I y N n 0 m c X V v d D s s J n F 1 b 3 Q 7 U 2 V j d G l v b j E v T W F p b k R h d G E v Q 2 h h b m d l Z C B U e X B l L n t T Z X J 2 a W N l c y w g d m F s d W U g Y W R k Z W Q g K G F u b n V h b C A l I G d y b 3 d 0 a C k s M j I 3 f S Z x d W 9 0 O y w m c X V v d D t T Z W N 0 a W 9 u M S 9 N Y W l u R G F 0 Y S 9 D a G F u Z 2 V k I F R 5 c G U u e 0 1 p b G l 0 Y X J 5 I G V 4 c G V u Z G l 0 d X J l I C g l I G 9 m I E d E U C k s M j I 4 f S Z x d W 9 0 O y w m c X V v d D t T Z W N 0 a W 9 u M S 9 N Y W l u R G F 0 Y S 9 D a G F u Z 2 V k I F R 5 c G U u e 0 F n c m l j d W x 0 d X J l L C B m b 3 J l c 3 R y e S w g Y W 5 k I G Z p c 2 h p b m c s I H Z h b H V l I G F k Z G V k I C h h b m 5 1 Y W w g J S B n c m 9 3 d G g p L D I y O X 0 m c X V v d D s s J n F 1 b 3 Q 7 U 2 V j d G l v b j E v T W F p b k R h d G E v Q 2 h h b m d l Z C B U e X B l L n t N a W x p d G F y e S B l e H B l b m R p d H V y Z S A o Y 3 V y c m V u d C B V U 0 Q p L D I z M H 0 m c X V v d D s s J n F 1 b 3 Q 7 U 2 V j d G l v b j E v T W F p b k R h d G E v Q 2 h h b m d l Z C B U e X B l L n t J b m R 1 c 3 R y e S A o a W 5 j b H V k a W 5 n I G N v b n N 0 c n V j d G l v b i k s I H Z h b H V l I G F k Z G V k I C h h b m 5 1 Y W w g J S B n c m 9 3 d G g p L D I z M X 0 m c X V v d D s s J n F 1 b 3 Q 7 U 2 V j d G l v b j E v T W F p b k R h d G E v Q 2 h h b m d l Z C B U e X B l L n t N a W x p d G F y e S B l e H B l b m R p d H V y Z S A o Y 3 V y c m V u d C B M Q 1 U p L D I z M n 0 m c X V v d D s s J n F 1 b 3 Q 7 U 2 V j d G l v b j E v T W F p b k R h d G E v Q 2 h h b m d l Z C B U e X B l L n t G a X h l Z C B 0 Z W x l c G h v b m U g c 3 V i c 2 N y a X B 0 a W 9 u c y A o c G V y I D E w M C B w Z W 9 w b G U p L D I z M 3 0 m c X V v d D s s J n F 1 b 3 Q 7 U 2 V j d G l v b j E v T W F p b k R h d G E v Q 2 h h b m d l Z C B U e X B l L n t G a X h l Z C B 0 Z W x l c G h v b m U g c 3 V i c 2 N y a X B 0 a W 9 u c y w y M z R 9 J n F 1 b 3 Q 7 L C Z x d W 9 0 O 1 N l Y 3 R p b 2 4 x L 0 1 h a W 5 E Y X R h L 0 N o Y W 5 n Z W Q g V H l w Z S 5 7 U 3 V y Z m F j Z S B h c m V h I C h z c S 4 g a 2 0 p L D I z N X 0 m c X V v d D s s J n F 1 b 3 Q 7 U 2 V j d G l v b j E v T W F p b k R h d G E v Q 2 h h b m d l Z C B U e X B l L n t D Z X J l Y W w g c H J v Z H V j d G l v b i A o b W V 0 c m l j I H R v b n M p L D I z N n 0 m c X V v d D s s J n F 1 b 3 Q 7 U 2 V j d G l v b j E v T W F p b k R h d G E v Q 2 h h b m d l Z C B U e X B l L n t G Z X J 0 a W x p e m V y I G N v b n N 1 b X B 0 a W 9 u I C h r a W x v Z 3 J h b X M g c G V y I G h l Y 3 R h c m U g b 2 Y g Y X J h Y m x l I G x h b m Q p L D I z N 3 0 m c X V v d D s s J n F 1 b 3 Q 7 U 2 V j d G l v b j E v T W F p b k R h d G E v Q 2 h h b m d l Z C B U e X B l L n t M a X Z l c 3 R v Y 2 s g c H J v Z H V j d G l v b i B p b m R l e C A o M j A x N C 0 y M D E 2 I D 0 g M T A w K S w y M z h 9 J n F 1 b 3 Q 7 L C Z x d W 9 0 O 1 N l Y 3 R p b 2 4 x L 0 1 h a W 5 E Y X R h L 0 N o Y W 5 n Z W Q g V H l w Z S 5 7 U G V y b W F u Z W 5 0 I G N y b 3 B s Y W 5 k I C g l I G 9 m I G x h b m Q g Y X J l Y S k s M j M 5 f S Z x d W 9 0 O y w m c X V v d D t T Z W N 0 a W 9 u M S 9 N Y W l u R G F 0 Y S 9 D a G F u Z 2 V k I F R 5 c G U u e 0 Z l c n R p b G l 6 Z X I g Y 2 9 u c 3 V t c H R p b 2 4 g K C U g b 2 Y g Z m V y d G l s a X p l c i B w c m 9 k d W N 0 a W 9 u K S w y N D B 9 J n F 1 b 3 Q 7 L C Z x d W 9 0 O 1 N l Y 3 R p b 2 4 x L 0 1 h a W 5 E Y X R h L 0 N o Y W 5 n Z W Q g V H l w Z S 5 7 U G 9 w d W x h d G l v b i B k Z W 5 z a X R 5 I C h w Z W 9 w b G U g c G V y I H N x L i B r b S B v Z i B s Y W 5 k I G F y Z W E p L D I 0 M X 0 m c X V v d D s s J n F 1 b 3 Q 7 U 2 V j d G l v b j E v T W F p b k R h d G E v Q 2 h h b m d l Z C B U e X B l L n t G b 2 9 k I H B y b 2 R 1 Y 3 R p b 2 4 g a W 5 k Z X g g K D I w M T Q t M j A x N i A 9 I D E w M C k s M j Q y f S Z x d W 9 0 O y w m c X V v d D t T Z W N 0 a W 9 u M S 9 N Y W l u R G F 0 Y S 9 D a G F u Z 2 V k I F R 5 c G U u e 0 x h b m Q g d W 5 k Z X I g Y 2 V y Z W F s I H B y b 2 R 1 Y 3 R p b 2 4 g K G h l Y 3 R h c m V z K S w y N D N 9 J n F 1 b 3 Q 7 L C Z x d W 9 0 O 1 N l Y 3 R p b 2 4 x L 0 1 h a W 5 E Y X R h L 0 N o Y W 5 n Z W Q g V H l w Z S 5 7 Q W d y a W N 1 b H R 1 c m F s I G x h b m Q g K C U g b 2 Y g b G F u Z C B h c m V h K S w y N D R 9 J n F 1 b 3 Q 7 L C Z x d W 9 0 O 1 N l Y 3 R p b 2 4 x L 0 1 h a W 5 E Y X R h L 0 N o Y W 5 n Z W Q g V H l w Z S 5 7 Q 2 V y Z W F s I H l p Z W x k I C h r Z y B w Z X I g a G V j d G F y Z S k s M j Q 1 f S Z x d W 9 0 O y w m c X V v d D t T Z W N 0 a W 9 u M S 9 N Y W l u R G F 0 Y S 9 D a G F u Z 2 V k I F R 5 c G U u e 0 N y b 3 A g c H J v Z H V j d G l v b i B p b m R l e C A o M j A x N C 0 y M D E 2 I D 0 g M T A w K S w y N D Z 9 J n F 1 b 3 Q 7 L C Z x d W 9 0 O 1 N l Y 3 R p b 2 4 x L 0 1 h a W 5 E Y X R h L 0 N o Y W 5 n Z W Q g V H l w Z S 5 7 T G F u Z C B h c m V h I C h z c S 4 g a 2 0 p L D I 0 N 3 0 m c X V v d D s s J n F 1 b 3 Q 7 U 2 V j d G l v b j E v T W F p b k R h d G E v Q 2 h h b m d l Z C B U e X B l L n t B c m F i b G U g b G F u Z C A o J S B v Z i B s Y W 5 k I G F y Z W E p L D I 0 O H 0 m c X V v d D s s J n F 1 b 3 Q 7 U 2 V j d G l v b j E v T W F p b k R h d G E v Q 2 h h b m d l Z C B U e X B l L n t N Z X J j a G F u Z G l z Z S B l e H B v c n R z I G J 5 I H R o Z S B y Z X B v c n R p b m c g Z W N v b m 9 t e S A o Y 3 V y c m V u d C B V U y Q p L D I 0 O X 0 m c X V v d D s s J n F 1 b 3 Q 7 U 2 V j d G l v b j E v T W F p b k R h d G E v Q 2 h h b m d l Z C B U e X B l L n t N Z X J j a G F u Z G l z Z S B l e H B v c n R z I H R v I G x v d y 0 g Y W 5 k I G 1 p Z G R s Z S 1 p b m N v b W U g Z W N v b m 9 t a W V z I G l u I E 1 p Z G R s Z S B F Y X N 0 I F x 1 M D A y N i B O b 3 J 0 a C B B Z n J p Y 2 E g K C U g b 2 Y g d G 9 0 Y W w g b W V y Y 2 h h b m R p c 2 U g Z X h w b 3 J 0 c y k s M j U w f S Z x d W 9 0 O y w m c X V v d D t T Z W N 0 a W 9 u M S 9 N Y W l u R G F 0 Y S 9 D a G F u Z 2 V k I F R 5 c G U u e 0 1 l c m N o Y W 5 k a X N l I G V 4 c G 9 y d H M g d G 8 g b G 9 3 L S B h b m Q g b W l k Z G x l L W l u Y 2 9 t Z S B l Y 2 9 u b 2 1 p Z X M g b 3 V 0 c 2 l k Z S B y Z W d p b 2 4 g K C U g b 2 Y g d G 9 0 Y W w g b W V y Y 2 h h b m R p c 2 U g Z X h w b 3 J 0 c y k s M j U x f S Z x d W 9 0 O y w m c X V v d D t T Z W N 0 a W 9 u M S 9 N Y W l u R G F 0 Y S 9 D a G F u Z 2 V k I F R 5 c G U u e 0 1 l c m N o Y W 5 k a X N l I G l t c G 9 y d H M g Z n J v b S B s b 3 c t I G F u Z C B t a W R k b G U t a W 5 j b 2 1 l I G V j b 2 5 v b W l l c y B 3 a X R o a W 4 g c m V n a W 9 u I C g l I G 9 m I H R v d G F s I G 1 l c m N o Y W 5 k a X N l I G l t c G 9 y d H M p L D I 1 M n 0 m c X V v d D s s J n F 1 b 3 Q 7 U 2 V j d G l v b j E v T W F p b k R h d G E v Q 2 h h b m d l Z C B U e X B l L n t N Z X J j a G F u Z G l z Z S B p b X B v c n R z I G Z y b 2 0 g b G 9 3 L S B h b m Q g b W l k Z G x l L W l u Y 2 9 t Z S B l Y 2 9 u b 2 1 p Z X M g a W 4 g U 2 9 1 d G g g Q X N p Y S A o J S B v Z i B 0 b 3 R h b C B t Z X J j a G F u Z G l z Z S B p b X B v c n R z K S w y N T N 9 J n F 1 b 3 Q 7 L C Z x d W 9 0 O 1 N l Y 3 R p b 2 4 x L 0 1 h a W 5 E Y X R h L 0 N o Y W 5 n Z W Q g V H l w Z S 5 7 T W V y Y 2 h h b m R p c 2 U g a W 1 w b 3 J 0 c y B m c m 9 t I G x v d y 0 g Y W 5 k I G 1 p Z G R s Z S 1 p b m N v b W U g Z W N v b m 9 t a W V z I G l u I E V h c 3 Q g Q X N p Y S B c d T A w M j Y g U G F j a W Z p Y y A o J S B v Z i B 0 b 3 R h b C B t Z X J j a G F u Z G l z Z S B p b X B v c n R z K S w y N T R 9 J n F 1 b 3 Q 7 L C Z x d W 9 0 O 1 N l Y 3 R p b 2 4 x L 0 1 h a W 5 E Y X R h L 0 N o Y W 5 n Z W Q g V H l w Z S 5 7 T W V y Y 2 h h b m R p c 2 U g a W 1 w b 3 J 0 c y B m c m 9 t I G V j b 2 5 v b W l l c y B p b i B 0 a G U g Q X J h Y i B X b 3 J s Z C A o J S B v Z i B 0 b 3 R h b C B t Z X J j a G F u Z G l z Z S B p b X B v c n R z K S w y N T V 9 J n F 1 b 3 Q 7 L C Z x d W 9 0 O 1 N l Y 3 R p b 2 4 x L 0 1 h a W 5 E Y X R h L 0 N o Y W 5 n Z W Q g V H l w Z S 5 7 Q X Z l c m F n Z S B w c m V j a X B p d G F 0 a W 9 u I G l u I G R l c H R o I C h t b S B w Z X I g e W V h c i k s M j U 2 f S Z x d W 9 0 O y w m c X V v d D t T Z W N 0 a W 9 u M S 9 N Y W l u R G F 0 Y S 9 D a G F u Z 2 V k I F R 5 c G U u e 0 F y Y W J s Z S B s Y W 5 k I C h o Z W N 0 Y X J l c y B w Z X I g c G V y c 2 9 u K S w y N T d 9 J n F 1 b 3 Q 7 L C Z x d W 9 0 O 1 N l Y 3 R p b 2 4 x L 0 1 h a W 5 E Y X R h L 0 N o Y W 5 n Z W Q g V H l w Z S 5 7 T W V y Y 2 h h b m R p c 2 U g Z X h w b 3 J 0 c y B 0 b y B s b 3 c t I G F u Z C B t a W R k b G U t a W 5 j b 2 1 l I G V j b 2 5 v b W l l c y B p b i B T d W I t U 2 F o Y X J h b i B B Z n J p Y 2 E g K C U g b 2 Y g d G 9 0 Y W w g b W V y Y 2 h h b m R p c 2 U g Z X h w b 3 J 0 c y k s M j U 4 f S Z x d W 9 0 O y w m c X V v d D t T Z W N 0 a W 9 u M S 9 N Y W l u R G F 0 Y S 9 D a G F u Z 2 V k I F R 5 c G U u e 0 1 l c m N o Y W 5 k a X N l I G V 4 c G 9 y d H M g d G 8 g b G 9 3 L S B h b m Q g b W l k Z G x l L W l u Y 2 9 t Z S B l Y 2 9 u b 2 1 p Z X M g a W 4 g R X V y b 3 B l I F x 1 M D A y N i B D Z W 5 0 c m F s I E F z a W E g K C U g b 2 Y g d G 9 0 Y W w g b W V y Y 2 h h b m R p c 2 U g Z X h w b 3 J 0 c y k s M j U 5 f S Z x d W 9 0 O y w m c X V v d D t T Z W N 0 a W 9 u M S 9 N Y W l u R G F 0 Y S 9 D a G F u Z 2 V k I F R 5 c G U u e 0 1 l c m N o Y W 5 k a X N l I G l t c G 9 y d H M g Y n k g d G h l I H J l c G 9 y d G l u Z y B l Y 2 9 u b 2 1 5 L C B y Z X N p Z H V h b C A o J S B v Z i B 0 b 3 R h b C B t Z X J j a G F u Z G l z Z S B p b X B v c n R z K S w y N j B 9 J n F 1 b 3 Q 7 L C Z x d W 9 0 O 1 N l Y 3 R p b 2 4 x L 0 1 h a W 5 E Y X R h L 0 N o Y W 5 n Z W Q g V H l w Z S 5 7 T W V y Y 2 h h b m R p c 2 U g a W 1 w b 3 J 0 c y B m c m 9 t I G x v d y 0 g Y W 5 k I G 1 p Z G R s Z S 1 p b m N v b W U g Z W N v b m 9 t a W V z I G l u I E x h d G l u I E F t Z X J p Y 2 E g X H U w M D I 2 I H R o Z S B D Y X J p Y m J l Y W 4 g K C U g b 2 Y g d G 9 0 Y W w g b W V y Y 2 h h b m R p c 2 U g a W 1 w b 3 J 0 c y k s M j Y x f S Z x d W 9 0 O y w m c X V v d D t T Z W N 0 a W 9 u M S 9 N Y W l u R G F 0 Y S 9 D a G F u Z 2 V k I F R 5 c G U u e 0 1 l c m N o Y W 5 k a X N l I G l t c G 9 y d H M g Z n J v b S B o a W d o L W l u Y 2 9 t Z S B l Y 2 9 u b 2 1 p Z X M g K C U g b 2 Y g d G 9 0 Y W w g b W V y Y 2 h h b m R p c 2 U g a W 1 w b 3 J 0 c y k s M j Y y f S Z x d W 9 0 O y w m c X V v d D t T Z W N 0 a W 9 u M S 9 N Y W l u R G F 0 Y S 9 D a G F u Z 2 V k I F R 5 c G U u e 0 F y Y W J s Z S B s Y W 5 k I C h o Z W N 0 Y X J l c y k s M j Y z f S Z x d W 9 0 O y w m c X V v d D t T Z W N 0 a W 9 u M S 9 N Y W l u R G F 0 Y S 9 D a G F u Z 2 V k I F R 5 c G U u e 0 1 l c m N o Y W 5 k a X N l I G V 4 c G 9 y d H M g Y n k g d G h l I H J l c G 9 y d G l u Z y B l Y 2 9 u b 2 1 5 L C B y Z X N p Z H V h b C A o J S B v Z i B 0 b 3 R h b C B t Z X J j a G F u Z G l z Z S B l e H B v c n R z K S w y N j R 9 J n F 1 b 3 Q 7 L C Z x d W 9 0 O 1 N l Y 3 R p b 2 4 x L 0 1 h a W 5 E Y X R h L 0 N o Y W 5 n Z W Q g V H l w Z S 5 7 T W V y Y 2 h h b m R p c 2 U g Z X h w b 3 J 0 c y B 0 b y B o a W d o L W l u Y 2 9 t Z S B l Y 2 9 u b 2 1 p Z X M g K C U g b 2 Y g d G 9 0 Y W w g b W V y Y 2 h h b m R p c 2 U g Z X h w b 3 J 0 c y k s M j Y 1 f S Z x d W 9 0 O y w m c X V v d D t T Z W N 0 a W 9 u M S 9 N Y W l u R G F 0 Y S 9 D a G F u Z 2 V k I F R 5 c G U u e 0 1 l c m N o Y W 5 k a X N l I G l t c G 9 y d H M g Y n k g d G h l I H J l c G 9 y d G l u Z y B l Y 2 9 u b 2 1 5 I C h j d X J y Z W 5 0 I F V T J C k s M j Y 2 f S Z x d W 9 0 O y w m c X V v d D t T Z W N 0 a W 9 u M S 9 N Y W l u R G F 0 Y S 9 D a G F u Z 2 V k I F R 5 c G U u e 0 1 l c m N o Y W 5 k a X N l I G l t c G 9 y d H M g Z n J v b S B s b 3 c t I G F u Z C B t a W R k b G U t a W 5 j b 2 1 l I G V j b 2 5 v b W l l c y B p b i B N a W R k b G U g R W F z d C B c d T A w M j Y g T m 9 y d G g g Q W Z y a W N h I C g l I G 9 m I H R v d G F s I G 1 l c m N o Y W 5 k a X N l I G l t c G 9 y d H M p L D I 2 N 3 0 m c X V v d D s s J n F 1 b 3 Q 7 U 2 V j d G l v b j E v T W F p b k R h d G E v Q 2 h h b m d l Z C B U e X B l L n t N Z X J j a G F u Z G l z Z S B p b X B v c n R z I G Z y b 2 0 g b G 9 3 L S B h b m Q g b W l k Z G x l L W l u Y 2 9 t Z S B l Y 2 9 u b 2 1 p Z X M g b 3 V 0 c 2 l k Z S B y Z W d p b 2 4 g K C U g b 2 Y g d G 9 0 Y W w g b W V y Y 2 h h b m R p c 2 U g a W 1 w b 3 J 0 c y k s M j Y 4 f S Z x d W 9 0 O y w m c X V v d D t T Z W N 0 a W 9 u M S 9 N Y W l u R G F 0 Y S 9 D a G F u Z 2 V k I F R 5 c G U u e 1 J l b m V 3 Y W J s Z S B p b n R l c m 5 h b C B m c m V z a H d h d G V y I H J l c 2 9 1 c m N l c y B w Z X I g Y 2 F w a X R h I C h j d W J p Y y B t Z X R l c n M p L D I 2 O X 0 m c X V v d D s s J n F 1 b 3 Q 7 U 2 V j d G l v b j E v T W F p b k R h d G E v Q 2 h h b m d l Z C B U e X B l L n t S Z W 5 l d 2 F i b G U g a W 5 0 Z X J u Y W w g Z n J l c 2 h 3 Y X R l c i B y Z X N v d X J j Z X M s I H R v d G F s I C h i a W x s a W 9 u I G N 1 Y m l j I G 1 l d G V y c y k s M j c w f S Z x d W 9 0 O y w m c X V v d D t T Z W N 0 a W 9 u M S 9 N Y W l u R G F 0 Y S 9 D a G F u Z 2 V k I F R 5 c G U u e 0 1 l c m N o Y W 5 k a X N l I G V 4 c G 9 y d H M g d G 8 g b G 9 3 L S B h b m Q g b W l k Z G x l L W l u Y 2 9 t Z S B l Y 2 9 u b 2 1 p Z X M g d 2 l 0 a G l u I H J l Z 2 l v b i A o J S B v Z i B 0 b 3 R h b C B t Z X J j a G F u Z G l z Z S B l e H B v c n R z K S w y N z F 9 J n F 1 b 3 Q 7 L C Z x d W 9 0 O 1 N l Y 3 R p b 2 4 x L 0 1 h a W 5 E Y X R h L 0 N o Y W 5 n Z W Q g V H l w Z S 5 7 T W V y Y 2 h h b m R p c 2 U g Z X h w b 3 J 0 c y B 0 b y B s b 3 c t I G F u Z C B t a W R k b G U t a W 5 j b 2 1 l I G V j b 2 5 v b W l l c y B p b i B T b 3 V 0 a C B B c 2 l h I C g l I G 9 m I H R v d G F s I G 1 l c m N o Y W 5 k a X N l I G V 4 c G 9 y d H M p L D I 3 M n 0 m c X V v d D s s J n F 1 b 3 Q 7 U 2 V j d G l v b j E v T W F p b k R h d G E v Q 2 h h b m d l Z C B U e X B l L n t N Z X J j a G F u Z G l z Z S B l e H B v c n R z I H R v I G x v d y 0 g Y W 5 k I G 1 p Z G R s Z S 1 p b m N v b W U g Z W N v b m 9 t a W V z I G l u I E V h c 3 Q g Q X N p Y S B c d T A w M j Y g U G F j a W Z p Y y A o J S B v Z i B 0 b 3 R h b C B t Z X J j a G F u Z G l z Z S B l e H B v c n R z K S w y N z N 9 J n F 1 b 3 Q 7 L C Z x d W 9 0 O 1 N l Y 3 R p b 2 4 x L 0 1 h a W 5 E Y X R h L 0 N o Y W 5 n Z W Q g V H l w Z S 5 7 T W V y Y 2 h h b m R p c 2 U g Z X h w b 3 J 0 c y B 0 b y B l Y 2 9 u b 2 1 p Z X M g a W 4 g d G h l I E F y Y W I g V 2 9 y b G Q g K C U g b 2 Y g d G 9 0 Y W w g b W V y Y 2 h h b m R p c 2 U g Z X h w b 3 J 0 c y k s M j c 0 f S Z x d W 9 0 O y w m c X V v d D t T Z W N 0 a W 9 u M S 9 N Y W l u R G F 0 Y S 9 D a G F u Z 2 V k I F R 5 c G U u e 0 1 l c m N o Y W 5 k a X N l I G l t c G 9 y d H M g Z n J v b S B s b 3 c t I G F u Z C B t a W R k b G U t a W 5 j b 2 1 l I G V j b 2 5 v b W l l c y B p b i B T d W I t U 2 F o Y X J h b i B B Z n J p Y 2 E g K C U g b 2 Y g d G 9 0 Y W w g b W V y Y 2 h h b m R p c 2 U g a W 1 w b 3 J 0 c y k s M j c 1 f S Z x d W 9 0 O y w m c X V v d D t T Z W N 0 a W 9 u M S 9 N Y W l u R G F 0 Y S 9 D a G F u Z 2 V k I F R 5 c G U u e 0 1 l c m N o Y W 5 k a X N l I G l t c G 9 y d H M g Z n J v b S B s b 3 c t I G F u Z C B t a W R k b G U t a W 5 j b 2 1 l I G V j b 2 5 v b W l l c y B p b i B F d X J v c G U g X H U w M D I 2 I E N l b n R y Y W w g Q X N p Y S A o J S B v Z i B 0 b 3 R h b C B t Z X J j a G F u Z G l z Z S B p b X B v c n R z K S w y N z Z 9 J n F 1 b 3 Q 7 L C Z x d W 9 0 O 1 N l Y 3 R p b 2 4 x L 0 1 h a W 5 E Y X R h L 0 N o Y W 5 n Z W Q g V H l w Z S 5 7 Q W d y a W N 1 b H R 1 c m F s I G x h b m Q g K H N x L i B r b S k s M j c 3 f S Z x d W 9 0 O y w m c X V v d D t T Z W N 0 a W 9 u M S 9 N Y W l u R G F 0 Y S 9 D a G F u Z 2 V k I F R 5 c G U u e 0 1 l c m N o Y W 5 k a X N l I G V 4 c G 9 y d H M g d G 8 g b G 9 3 L S B h b m Q g b W l k Z G x l L W l u Y 2 9 t Z S B l Y 2 9 u b 2 1 p Z X M g a W 4 g T G F 0 a W 4 g Q W 1 l c m l j Y S B c d T A w M j Y g d G h l I E N h c m l i Y m V h b i A o J S B v Z i B 0 b 3 R h b C B t Z X J j a G F u Z G l z Z S B l e H B v c n R z K S w y N z h 9 J n F 1 b 3 Q 7 L C Z x d W 9 0 O 1 N l Y 3 R p b 2 4 x L 0 1 h a W 5 E Y X R h L 0 N o Y W 5 n Z W Q g V H l w Z S 5 7 T m V 0 I H B y a W 1 h c n k g a W 5 j b 2 1 l I C h O Z X Q g a W 5 j b 2 1 l I G Z y b 2 0 g Y W J y b 2 F k K S A o Y 3 V y c m V u d C B M Q 1 U p L D I 3 O X 0 m c X V v d D s s J n F 1 b 3 Q 7 U 2 V j d G l v b j E v T W F p b k R h d G E v Q 2 h h b m d l Z C B U e X B l L n t H T k k g c G V y I G N h c G l 0 Y S A o Y 2 9 u c 3 R h b n Q g T E N V K S w y O D B 9 J n F 1 b 3 Q 7 L C Z x d W 9 0 O 1 N l Y 3 R p b 2 4 x L 0 1 h a W 5 E Y X R h L 0 N o Y W 5 n Z W Q g V H l w Z S 5 7 R 0 5 J I H B l c i B j Y X B p d G E s I E F 0 b G F z I G 1 l d G h v Z C A o Y 3 V y c m V u d C B V U y Q p L D I 4 M X 0 m c X V v d D s s J n F 1 b 3 Q 7 U 2 V j d G l v b j E v T W F p b k R h d G E v Q 2 h h b m d l Z C B U e X B l L n t H T k k g K G N 1 c n J l b n Q g V V M k K S w y O D J 9 J n F 1 b 3 Q 7 L C Z x d W 9 0 O 1 N l Y 3 R p b 2 4 x L 0 1 h a W 5 E Y X R h L 0 N o Y W 5 n Z W Q g V H l w Z S 5 7 R 0 5 J I H B l c i B j Y X B p d G E g K G N 1 c n J l b n Q g T E N V K S w y O D N 9 J n F 1 b 3 Q 7 L C Z x d W 9 0 O 1 N l Y 3 R p b 2 4 x L 0 1 h a W 5 E Y X R h L 0 N o Y W 5 n Z W Q g V H l w Z S 5 7 R 0 5 J I C h j b 2 5 z d G F u d C B M Q 1 U p L D I 4 N H 0 m c X V v d D s s J n F 1 b 3 Q 7 U 2 V j d G l v b j E v T W F p b k R h d G E v Q 2 h h b m d l Z C B U e X B l L n t H T k k g K G N 1 c n J l b n Q g T E N V K S w y O D V 9 J n F 1 b 3 Q 7 L C Z x d W 9 0 O 1 N l Y 3 R p b 2 4 x L 0 1 h a W 5 E Y X R h L 0 N o Y W 5 n Z W Q g V H l w Z S 5 7 T m V 0 I H B y a W 1 h c n k g a W 5 j b 2 1 l I C h O Z X Q g a W 5 j b 2 1 l I G Z y b 2 0 g Y W J y b 2 F k K S A o Y 3 V y c m V u d C B V U y Q p L D I 4 N n 0 m c X V v d D s s J n F 1 b 3 Q 7 U 2 V j d G l v b j E v T W F p b k R h d G E v Q 2 h h b m d l Z C B U e X B l L n t H T k k g K G N v b n N 0 Y W 5 0 I D I w M T U g V V M k K S w y O D d 9 J n F 1 b 3 Q 7 L C Z x d W 9 0 O 1 N l Y 3 R p b 2 4 x L 0 1 h a W 5 E Y X R h L 0 N o Y W 5 n Z W Q g V H l w Z S 5 7 R 0 5 J L C B B d G x h c y B t Z X R o b 2 Q g K G N 1 c n J l b n Q g V V M k K S w y O D h 9 J n F 1 b 3 Q 7 L C Z x d W 9 0 O 1 N l Y 3 R p b 2 4 x L 0 1 h a W 5 E Y X R h L 0 N o Y W 5 n Z W Q g V H l w Z S 5 7 R 0 5 J I H B l c i B j Y X B p d G E g K G N v b n N 0 Y W 5 0 I D I w M T U g V V M k K S w y O D l 9 J n F 1 b 3 Q 7 L C Z x d W 9 0 O 1 N l Y 3 R p b 2 4 x L 0 1 h a W 5 E Y X R h L 0 N o Y W 5 n Z W Q g V H l w Z S 5 7 T m V 0 I G J p b G F 0 Z X J h b C B h a W Q g Z m x v d 3 M g Z n J v b S B E Q U M g Z G 9 u b 3 J z L C B V b m l 0 Z W Q g S 2 l u Z 2 R v b S A o Y 3 V y c m V u d C B V U y Q p L D I 5 M H 0 m c X V v d D s s J n F 1 b 3 Q 7 U 2 V j d G l v b j E v T W F p b k R h d G E v Q 2 h h b m d l Z C B U e X B l L n t H T k k g Z 3 J v d 3 R o I C h h b m 5 1 Y W w g J S k s M j k x f S Z x d W 9 0 O y w m c X V v d D t T Z W N 0 a W 9 u M S 9 N Y W l u R G F 0 Y S 9 D a G F u Z 2 V k I F R 5 c G U u e 0 d O S S B w Z X I g Y 2 F w a X R h I G d y b 3 d 0 a C A o Y W 5 u d W F s I C U p L D I 5 M n 0 m c X V v d D s s J n F 1 b 3 Q 7 U 2 V j d G l v b j E v T W F p b k R h d G E v Q 2 h h b m d l Z C B U e X B l L n t O Z X Q g T 0 R B I H J l Y 2 V p d m V k I C g l I G 9 m I E d O S S k s M j k z f S Z x d W 9 0 O y w m c X V v d D t T Z W N 0 a W 9 u M S 9 N Y W l u R G F 0 Y S 9 D a G F u Z 2 V k I F R 5 c G U u e 0 5 l d C B i a W x h d G V y Y W w g Y W l k I G Z s b 3 d z I G Z y b 2 0 g R E F D I G R v b m 9 y c y w g T m 9 y d 2 F 5 I C h j d X J y Z W 5 0 I F V T J C k s M j k 0 f S Z x d W 9 0 O y w m c X V v d D t T Z W N 0 a W 9 u M S 9 N Y W l u R G F 0 Y S 9 D a G F u Z 2 V k I F R 5 c G U u e 0 5 l d C B i a W x h d G V y Y W w g Y W l k I G Z s b 3 d z I G Z y b 2 0 g R E F D I G R v b m 9 y c y w g R G V u b W F y a y A o Y 3 V y c m V u d C B V U y Q p L D I 5 N X 0 m c X V v d D s s J n F 1 b 3 Q 7 U 2 V j d G l v b j E v T W F p b k R h d G E v Q 2 h h b m d l Z C B U e X B l L n t S Z W Z 1 Z 2 V l I H B v c H V s Y X R p b 2 4 g Y n k g Y 2 9 1 b n R y e S B v c i B 0 Z X J y a X R v c n k g b 2 Y g Y X N 5 b H V t L D I 5 N n 0 m c X V v d D s s J n F 1 b 3 Q 7 U 2 V j d G l v b j E v T W F p b k R h d G E v Q 2 h h b m d l Z C B U e X B l L n t O Z X Q g Y m l s Y X R l c m F s I G F p Z C B m b G 9 3 c y B m c m 9 t I E R B Q y B k b 2 5 v c n M s I E J l b G d p d W 0 g K G N 1 c n J l b n Q g V V M k K S w y O T d 9 J n F 1 b 3 Q 7 L C Z x d W 9 0 O 1 N l Y 3 R p b 2 4 x L 0 1 h a W 5 E Y X R h L 0 N o Y W 5 n Z W Q g V H l w Z S 5 7 T m V 0 I G J p b G F 0 Z X J h b C B h a W Q g Z m x v d 3 M g Z n J v b S B E Q U M g Z G 9 u b 3 J z L C B B d X N 0 c m l h I C h j d X J y Z W 5 0 I F V T J C k s M j k 4 f S Z x d W 9 0 O y w m c X V v d D t T Z W N 0 a W 9 u M S 9 N Y W l u R G F 0 Y S 9 D a G F u Z 2 V k I F R 5 c G U u e 0 5 l d C B i a W x h d G V y Y W w g Y W l k I G Z s b 3 d z I G Z y b 2 0 g R E F D I G R v b m 9 y c y w g U 3 d p d H p l c m x h b m Q g K G N 1 c n J l b n Q g V V M k K S w y O T l 9 J n F 1 b 3 Q 7 L C Z x d W 9 0 O 1 N l Y 3 R p b 2 4 x L 0 1 h a W 5 E Y X R h L 0 N o Y W 5 n Z W Q g V H l w Z S 5 7 T m V 0 I G 9 m Z m l j a W F s I G Z s b 3 d z I G Z y b 2 0 g V U 4 g Y W d l b m N p Z X M s I F V O R F A g K G N 1 c n J l b n Q g V V M k K S w z M D B 9 J n F 1 b 3 Q 7 L C Z x d W 9 0 O 1 N l Y 3 R p b 2 4 x L 0 1 h a W 5 E Y X R h L 0 N o Y W 5 n Z W Q g V H l w Z S 5 7 T m V 0 I G J p b G F 0 Z X J h b C B h a W Q g Z m x v d 3 M g Z n J v b S B E Q U M g Z G 9 u b 3 J z L C B G c m F u Y 2 U g K G N 1 c n J l b n Q g V V M k K S w z M D F 9 J n F 1 b 3 Q 7 L C Z x d W 9 0 O 1 N l Y 3 R p b 2 4 x L 0 1 h a W 5 E Y X R h L 0 N o Y W 5 n Z W Q g V H l w Z S 5 7 U H J p b W F y e S B z Y 2 h v b 2 w g c 3 R h c n R p b m c g Y W d l I C h 5 Z W F y c y k s M z A y f S Z x d W 9 0 O y w m c X V v d D t T Z W N 0 a W 9 u M S 9 N Y W l u R G F 0 Y S 9 D a G F u Z 2 V k I F R 5 c G U u e 0 1 l d G h h b m U g K E N I N C k g Z W 1 p c 3 N p b 2 5 z I G Z y b 2 0 g S W 5 k d X N 0 c m l h b C B Q c m 9 j Z X N z Z X M g K E 1 0 I E N P M m U p L D M w M 3 0 m c X V v d D s s J n F 1 b 3 Q 7 U 2 V j d G l v b j E v T W F p b k R h d G E v Q 2 h h b m d l Z C B U e X B l L n t N Z X R o Y W 5 l I C h D S D Q p I G V t a X N z a W 9 u c y B m c m 9 t I E F n c m l j d W x 0 d X J l I C h N d C B D T z J l K S w z M D R 9 J n F 1 b 3 Q 7 L C Z x d W 9 0 O 1 N l Y 3 R p b 2 4 x L 0 1 h a W 5 E Y X R h L 0 N o Y W 5 n Z W Q g V H l w Z S 5 7 T X V s d G l s Y X R l c m F s I G R l Y n Q g c 2 V y d m l j Z S A o J S B v Z i B w d W J s a W M g Y W 5 k I H B 1 Y m x p Y 2 x 5 I G d 1 Y X J h b n R l Z W Q g Z G V i d C B z Z X J 2 a W N l K S w z M D V 9 J n F 1 b 3 Q 7 L C Z x d W 9 0 O 1 N l Y 3 R p b 2 4 x L 0 1 h a W 5 E Y X R h L 0 N o Y W 5 n Z W Q g V H l w Z S 5 7 R G V i d C B z Z X J 2 a W N l I G 9 u I G V 4 d G V y b m F s I G R l Y n Q s I H B 1 Y m x p Y y B h b m Q g c H V i b G l j b H k g Z 3 V h c m F u d G V l Z C A o U F B H K S A o V E R T L C B j d X J y Z W 5 0 I F V T J C k s M z A 2 f S Z x d W 9 0 O y w m c X V v d D t T Z W N 0 a W 9 u M S 9 N Y W l u R G F 0 Y S 9 D a G F u Z 2 V k I F R 5 c G U u e 0 Z v c m V p Z 2 4 g Z G l y Z W N 0 I G l u d m V z d G 1 l b n Q s I G 5 l d C B p b m Z s b 3 d z I C g l I G 9 m I E d E U C k s M z A 3 f S Z x d W 9 0 O y w m c X V v d D t T Z W N 0 a W 9 u M S 9 N Y W l u R G F 0 Y S 9 D a G F u Z 2 V k I F R 5 c G U u e 0 Z v c m V p Z 2 4 g Z G l y Z W N 0 I G l u d m V z d G 1 l b n Q s I G 5 l d C B p b m Z s b 3 d z I C h C b 1 A s I G N 1 c n J l b n Q g V V M k K S w z M D h 9 J n F 1 b 3 Q 7 L C Z x d W 9 0 O 1 N l Y 3 R p b 2 4 x L 0 1 h a W 5 E Y X R h L 0 N o Y W 5 n Z W Q g V H l w Z S 5 7 T m l 0 c m 9 1 c y B v e G l k Z S A o T j J P K S B l b W l z c 2 l v b n M g K H R v d G F s K S B l e G N s d W R p b m c g T F V M V U N G I C h N d C B D T z J l K S w z M D l 9 J n F 1 b 3 Q 7 L C Z x d W 9 0 O 1 N l Y 3 R p b 2 4 x L 0 1 h a W 5 E Y X R h L 0 N o Y W 5 n Z W Q g V H l w Z S 5 7 T m l 0 c m 9 1 c y B v e G l k Z S A o T j J P K S B l b W l z c 2 l v b n M g Z n J v b S B C d W l s Z G l u Z y A o R W 5 l c m d 5 K S A o T X Q g Q 0 8 y Z S k s M z E w f S Z x d W 9 0 O y w m c X V v d D t T Z W N 0 a W 9 u M S 9 N Y W l u R G F 0 Y S 9 D a G F u Z 2 V k I F R 5 c G U u e 0 N h c m J v b i B k a W 9 4 a W R l I C h D T z I p I G V t a X N z a W 9 u c y B m c m 9 t I F d h c 3 R l I C h N d C B D T z J l K S w z M T F 9 J n F 1 b 3 Q 7 L C Z x d W 9 0 O 1 N l Y 3 R p b 2 4 x L 0 1 h a W 5 E Y X R h L 0 N o Y W 5 n Z W Q g V H l w Z S 5 7 Q 2 F y Y m 9 u I G R p b 3 h p Z G U g K E N P M i k g Z W 1 p c 3 N p b 2 5 z I G Z y b 2 0 g U G 9 3 Z X I g S W 5 k d X N 0 c n k g K E V u Z X J n e S k g K E 1 0 I E N P M m U p L D M x M n 0 m c X V v d D s s J n F 1 b 3 Q 7 U 2 V j d G l v b j E v T W F p b k R h d G E v Q 2 h h b m d l Z C B U e X B l L n t O a X R y b 3 V z I G 9 4 a W R l I C h O M k 8 p I G V t a X N z a W 9 u c y B m c m 9 t I F d h c 3 R l I C h N d C B D T z J l K S w z M T N 9 J n F 1 b 3 Q 7 L C Z x d W 9 0 O 1 N l Y 3 R p b 2 4 x L 0 1 h a W 5 E Y X R h L 0 N o Y W 5 n Z W Q g V H l w Z S 5 7 T m l 0 c m 9 1 c y B v e G l k Z S A o T j J P K S B l b W l z c 2 l v b n M g Z n J v b S B J b m R 1 c 3 R y a W F s I F B y b 2 N l c 3 N l c y A o T X Q g Q 0 8 y Z S k s M z E 0 f S Z x d W 9 0 O y w m c X V v d D t T Z W N 0 a W 9 u M S 9 N Y W l u R G F 0 Y S 9 D a G F u Z 2 V k I F R 5 c G U u e 0 5 p d H J v d X M g b 3 h p Z G U g K E 4 y T y k g Z W 1 p c 3 N p b 2 5 z I G Z y b 2 0 g Q W d y a W N 1 b H R 1 c m U g K E 1 0 I E N P M m U p L D M x N X 0 m c X V v d D s s J n F 1 b 3 Q 7 U 2 V j d G l v b j E v T W F p b k R h d G E v Q 2 h h b m d l Z C B U e X B l L n t D Y X J i b 2 4 g Z G l v e G l k Z S A o Q 0 8 y K S B l b W l z c 2 l v b n M g Z n J v b S B U c m F u c 3 B v c n Q g K E V u Z X J n e S k g K E 1 0 I E N P M m U p L D M x N n 0 m c X V v d D s s J n F 1 b 3 Q 7 U 2 V j d G l v b j E v T W F p b k R h d G E v Q 2 h h b m d l Z C B U e X B l L n t D Y X J i b 2 4 g Z G l v e G l k Z S A o Q 0 8 y K S B l b W l z c 2 l v b n M g Z X h j b H V k a W 5 n I E x V T F V D R i B w Z X I g Y 2 F w a X R h I C h 0 I E N P M m U v Y 2 F w a X R h K S w z M T d 9 J n F 1 b 3 Q 7 L C Z x d W 9 0 O 1 N l Y 3 R p b 2 4 x L 0 1 h a W 5 E Y X R h L 0 N o Y W 5 n Z W Q g V H l w Z S 5 7 Q 2 F y Y m 9 u I G R p b 3 h p Z G U g K E N P M i k g Z W 1 p c 3 N p b 2 5 z I G Z y b 2 0 g S W 5 k d X N 0 c m l h b C B D b 2 1 i d X N 0 a W 9 u I C h F b m V y Z 3 k p I C h N d C B D T z J l K S w z M T h 9 J n F 1 b 3 Q 7 L C Z x d W 9 0 O 1 N l Y 3 R p b 2 4 x L 0 1 h a W 5 E Y X R h L 0 N o Y W 5 n Z W Q g V H l w Z S 5 7 T W V 0 a G F u Z S A o Q 0 g 0 K S B l b W l z c 2 l v b n M g K H R v d G F s K S B l e G N s d W R p b m c g T F V M V U N G I C h N d C B D T z J l K S w z M T l 9 J n F 1 b 3 Q 7 L C Z x d W 9 0 O 1 N l Y 3 R p b 2 4 x L 0 1 h a W 5 E Y X R h L 0 N o Y W 5 n Z W Q g V H l w Z S 5 7 T W V 0 a G F u Z S A o Q 0 g 0 K S B l b W l z c 2 l v b n M g Z n J v b S B C d W l s Z G l u Z y A o R W 5 l c m d 5 K S A o T X Q g Q 0 8 y Z S k s M z I w f S Z x d W 9 0 O y w m c X V v d D t T Z W N 0 a W 9 u M S 9 N Y W l u R G F 0 Y S 9 D a G F u Z 2 V k I F R 5 c G U u e 0 5 l d C B m a W 5 h b m N p Y W w g Z m x v d 3 M s I G J p b G F 0 Z X J h b C A o T k Z M L C B j d X J y Z W 5 0 I F V T J C k s M z I x f S Z x d W 9 0 O y w m c X V v d D t T Z W N 0 a W 9 u M S 9 N Y W l u R G F 0 Y S 9 D a G F u Z 2 V k I F R 5 c G U u e 0 l C U k Q g b G 9 h b n M g Y W 5 k I E l E Q S B j c m V k a X R z I C h E T 0 Q s I G N 1 c n J l b n Q g V V M k K S w z M j J 9 J n F 1 b 3 Q 7 L C Z x d W 9 0 O 1 N l Y 3 R p b 2 4 x L 0 1 h a W 5 E Y X R h L 0 N o Y W 5 n Z W Q g V H l w Z S 5 7 R X h 0 Z X J u Y W w g Z G V i d C B z d G 9 j a 3 M s I H R v d G F s I C h E T 0 Q s I G N 1 c n J l b n Q g V V M k K S w z M j N 9 J n F 1 b 3 Q 7 L C Z x d W 9 0 O 1 N l Y 3 R p b 2 4 x L 0 1 h a W 5 E Y X R h L 0 N o Y W 5 n Z W Q g V H l w Z S 5 7 T m l 0 c m 9 1 c y B v e G l k Z S A o T j J P K S B l b W l z c 2 l v b n M g Z n J v b S B Q b 3 d l c i B J b m R 1 c 3 R y e S A o R W 5 l c m d 5 K S A o T X Q g Q 0 8 y Z S k s M z I 0 f S Z x d W 9 0 O y w m c X V v d D t T Z W N 0 a W 9 u M S 9 N Y W l u R G F 0 Y S 9 D a G F u Z 2 V k I F R 5 c G U u e 0 5 p d H J v d X M g b 3 h p Z G U g K E 4 y T y k g Z W 1 p c 3 N p b 2 5 z I G Z y b 2 0 g R n V n a X R p d m U g R W 1 p c 3 N p b 2 5 z I C h F b m V y Z 3 k p I C h N d C B D T z J l K S w z M j V 9 J n F 1 b 3 Q 7 L C Z x d W 9 0 O 1 N l Y 3 R p b 2 4 x L 0 1 h a W 5 E Y X R h L 0 N o Y W 5 n Z W Q g V H l w Z S 5 7 Q 2 F y Y m 9 u I G l u d G V u c 2 l 0 e S B v Z i B H R F A g K G t n I E N P M m U g c G V y I G N v b n N 0 Y W 5 0 I D I w M T U g V V M k I G 9 m I E d E U C k s M z I 2 f S Z x d W 9 0 O y w m c X V v d D t T Z W N 0 a W 9 u M S 9 N Y W l u R G F 0 Y S 9 D a G F u Z 2 V k I F R 5 c G U u e 0 N h c m J v b i B k a W 9 4 a W R l I C h D T z I p I G V t a X N z a W 9 u c y B m c m 9 t I E J 1 a W x k a W 5 n I C h F b m V y Z 3 k p I C h N d C B D T z J l K S w z M j d 9 J n F 1 b 3 Q 7 L C Z x d W 9 0 O 1 N l Y 3 R p b 2 4 x L 0 1 h a W 5 E Y X R h L 0 N o Y W 5 n Z W Q g V H l w Z S 5 7 T W V 0 a G F u Z S A o Q 0 g 0 K S B l b W l z c 2 l v b n M g Z n J v b S B U c m F u c 3 B v c n Q g K E V u Z X J n e S k g K E 1 0 I E N P M m U p L D M y O H 0 m c X V v d D s s J n F 1 b 3 Q 7 U 2 V j d G l v b j E v T W F p b k R h d G E v Q 2 h h b m d l Z C B U e X B l L n t N Z X R o Y W 5 l I C h D S D Q p I G V t a X N z a W 9 u c y B m c m 9 t I E l u Z H V z d H J p Y W w g Q 2 9 t Y n V z d G l v b i A o R W 5 l c m d 5 K S A o T X Q g Q 0 8 y Z S k s M z I 5 f S Z x d W 9 0 O y w m c X V v d D t T Z W N 0 a W 9 u M S 9 N Y W l u R G F 0 Y S 9 D a G F u Z 2 V k I F R 5 c G U u e 1 R v d G F s I G d y Z W V u a G 9 1 c 2 U g Z 2 F z I G V t a X N z a W 9 u c y B l e G N s d W R p b m c g T F V M V U N G I H B l c i B j Y X B p d G E g K H Q g Q 0 8 y Z S 9 j Y X B p d G E p L D M z M H 0 m c X V v d D s s J n F 1 b 3 Q 7 U 2 V j d G l v b j E v T W F p b k R h d G E v Q 2 h h b m d l Z C B U e X B l L n t D Y X J i b 2 4 g Z G l v e G l k Z S A o Q 0 8 y K S B l b W l z c 2 l v b n M g Z n J v b S B J b m R 1 c 3 R y a W F s I F B y b 2 N l c 3 N l c y A o T X Q g Q 0 8 y Z S k s M z M x f S Z x d W 9 0 O y w m c X V v d D t T Z W N 0 a W 9 u M S 9 N Y W l u R G F 0 Y S 9 D a G F u Z 2 V k I F R 5 c G U u e 0 N h c m J v b i B k a W 9 4 a W R l I C h D T z I p I G V t a X N z a W 9 u c y B m c m 9 t I E F n c m l j d W x 0 d X J l I C h N d C B D T z J l K S w z M z J 9 J n F 1 b 3 Q 7 L C Z x d W 9 0 O 1 N l Y 3 R p b 2 4 x L 0 1 h a W 5 E Y X R h L 0 N o Y W 5 n Z W Q g V H l w Z S 5 7 T W V 0 a G F u Z S A o Q 0 g 0 K S B l b W l z c 2 l v b n M g Z n J v b S B Q b 3 d l c i B J b m R 1 c 3 R y e S A o R W 5 l c m d 5 K S A o T X Q g Q 0 8 y Z S k s M z M z f S Z x d W 9 0 O y w m c X V v d D t T Z W N 0 a W 9 u M S 9 N Y W l u R G F 0 Y S 9 D a G F u Z 2 V k I F R 5 c G U u e 0 1 l d G h h b m U g K E N I N C k g Z W 1 p c 3 N p b 2 5 z I G Z y b 2 0 g R n V n a X R p d m U g R W 1 p c 3 N p b 2 5 z I C h F b m V y Z 3 k p I C h N d C B D T z J l K S w z M z R 9 J n F 1 b 3 Q 7 L C Z x d W 9 0 O 1 N l Y 3 R p b 2 4 x L 0 1 h a W 5 E Y X R h L 0 N o Y W 5 n Z W Q g V H l w Z S 5 7 V G 9 0 Y W w g Z 3 J l Z W 5 o b 3 V z Z S B n Y X M g Z W 1 p c 3 N p b 2 5 z I G V 4 Y 2 x 1 Z G l u Z y B M V U x V Q 0 Y g K E 1 0 I E N P M m U p L D M z N X 0 m c X V v d D s s J n F 1 b 3 Q 7 U 2 V j d G l v b j E v T W F p b k R h d G E v Q 2 h h b m d l Z C B U e X B l L n t O a X R y b 3 V z I G 9 4 a W R l I C h O M k 8 p I G V t a X N z a W 9 u c y B m c m 9 t I F R y Y W 5 z c G 9 y d C A o R W 5 l c m d 5 K S A o T X Q g Q 0 8 y Z S k s M z M 2 f S Z x d W 9 0 O y w m c X V v d D t T Z W N 0 a W 9 u M S 9 N Y W l u R G F 0 Y S 9 D a G F u Z 2 V k I F R 5 c G U u e 0 5 p d H J v d X M g b 3 h p Z G U g K E 4 y T y k g Z W 1 p c 3 N p b 2 5 z I G Z y b 2 0 g S W 5 k d X N 0 c m l h b C B D b 2 1 i d X N 0 a W 9 u I C h F b m V y Z 3 k p I C h N d C B D T z J l K S w z M z d 9 J n F 1 b 3 Q 7 L C Z x d W 9 0 O 1 N l Y 3 R p b 2 4 x L 0 1 h a W 5 E Y X R h L 0 N o Y W 5 n Z W Q g V H l w Z S 5 7 Q 2 F y Y m 9 u I G R p b 3 h p Z G U g K E N P M i k g Z W 1 p c 3 N p b 2 5 z I C h 0 b 3 R h b C k g Z X h j b H V k a W 5 n I E x V T F V D R i A o T X Q g Q 0 8 y Z S k s M z M 4 f S Z x d W 9 0 O y w m c X V v d D t T Z W N 0 a W 9 u M S 9 N Y W l u R G F 0 Y S 9 D a G F u Z 2 V k I F R 5 c G U u e 0 N h c m J v b i B k a W 9 4 a W R l I C h D T z I p I G V t a X N z a W 9 u c y B m c m 9 t I E Z 1 Z 2 l 0 a X Z l I E V t a X N z a W 9 u c y A o R W 5 l c m d 5 K S A o T X Q g Q 0 8 y Z S k s M z M 5 f S Z x d W 9 0 O y w m c X V v d D t T Z W N 0 a W 9 u M S 9 N Y W l u R G F 0 Y S 9 D a G F u Z 2 V k I F R 5 c G U u e 0 1 l d G h h b m U g K E N I N C k g Z W 1 p c 3 N p b 2 5 z I G Z y b 2 0 g V 2 F z d G U g K E 1 0 I E N P M m U p L D M 0 M H 0 m c X V v d D s s J n F 1 b 3 Q 7 U 2 V j d G l v b j E v T W F p b k R h d G E v Q 2 h h b m d l Z C B U e X B l L n t Q U E c s I G 9 m Z m l j a W F s I G N y Z W R p d G 9 y c y A o T k Z M L C B V U y Q p L D M 0 M X 0 m c X V v d D s s J n F 1 b 3 Q 7 U 2 V j d G l v b j E v T W F p b k R h d G E v Q 2 h h b m d l Z C B U e X B l L n t Q U E c s I E l E Q S A o R E 9 E L C B j d X J y Z W 5 0 I F V T J C k s M z Q y f S Z x d W 9 0 O y w m c X V v d D t T Z W N 0 a W 9 u M S 9 N Y W l u R G F 0 Y S 9 D a G F u Z 2 V k I F R 5 c G U u e 1 N o b 3 J 0 L X R l c m 0 g Z G V i d C A o J S B v Z i B 0 b 3 R h b C B y Z X N l c n Z l c y k s M z Q z f S Z x d W 9 0 O y w m c X V v d D t T Z W N 0 a W 9 u M S 9 N Y W l u R G F 0 Y S 9 D a G F u Z 2 V k I F R 5 c G U u e 0 V 4 d G V y b m F s I G R l Y n Q g c 3 R v Y 2 t z L C B s b 2 5 n L X R l c m 0 g K E R P R C w g Y 3 V y c m V u d C B V U y Q p L D M 0 N H 0 m c X V v d D s s J n F 1 b 3 Q 7 U 2 V j d G l v b j E v T W F p b k R h d G E v Q 2 h h b m d l Z C B U e X B l L n t T Z W N v b m R h c n k g Z W R 1 Y 2 F 0 a W 9 u L C B k d X J h d G l v b i A o e W V h c n M p L D M 0 N X 0 m c X V v d D s s J n F 1 b 3 Q 7 U 2 V j d G l v b j E v T W F p b k R h d G E v Q 2 h h b m d l Z C B U e X B l L n t Q c m l t Y X J 5 I G V k d W N h d G l v b i w g Z H V y Y X R p b 2 4 g K H l l Y X J z K S w z N D Z 9 J n F 1 b 3 Q 7 L C Z x d W 9 0 O 1 N l Y 3 R p b 2 4 x L 0 1 h a W 5 E Y X R h L 0 N o Y W 5 n Z W Q g V H l w Z S 5 7 U H V i b G l j I G F u Z C B w d W J s a W N s e S B n d W F y Y W 5 0 Z W V k I G R l Y n Q g c 2 V y d m l j Z S A o J S B v Z i B H T k k p L D M 0 N 3 0 m c X V v d D s s J n F 1 b 3 Q 7 U 2 V j d G l v b j E v T W F p b k R h d G E v Q 2 h h b m d l Z C B U e X B l L n t U b 3 R h b C B k Z W J 0 I H N l c n Z p Y 2 U g K C U g b 2 Y g R 0 5 J K S w z N D h 9 J n F 1 b 3 Q 7 L C Z x d W 9 0 O 1 N l Y 3 R p b 2 4 x L 0 1 h a W 5 E Y X R h L 0 N o Y W 5 n Z W Q g V H l w Z S 5 7 T m V 0 I G Z p b m F u Y 2 l h b C B m b G 9 3 c y w g b X V s d G l s Y X R l c m F s I C h O R k w s I G N 1 c n J l b n Q g V V M k K S w z N D l 9 J n F 1 b 3 Q 7 L C Z x d W 9 0 O 1 N l Y 3 R p b 2 4 x L 0 1 h a W 5 E Y X R h L 0 N o Y W 5 n Z W Q g V H l w Z S 5 7 V 2 9 t Z W 4 g Q n V z a W 5 l c 3 M g Y W 5 k I H R o Z S B M Y X c g S W 5 k Z X g g U 2 N v c m U g K H N j Y W x l I D E t M T A w K S w z N T B 9 J n F 1 b 3 Q 7 L C Z x d W 9 0 O 1 N l Y 3 R p b 2 4 x L 0 1 h a W 5 E Y X R h L 0 N o Y W 5 n Z W Q g V H l w Z S 5 7 T G 9 3 Z X I g c 2 V j b 2 5 k Y X J 5 I H N j a G 9 v b C B z d G F y d G l u Z y B h Z 2 U g K H l l Y X J z K S w z N T F 9 J n F 1 b 3 Q 7 L C Z x d W 9 0 O 1 N l Y 3 R p b 2 4 x L 0 1 h a W 5 E Y X R h L 0 N o Y W 5 n Z W Q g V H l w Z S 5 7 T X V s d G l s Y X R l c m F s I G R l Y n Q g c 2 V y d m l j Z S A o V E R T L C B j d X J y Z W 5 0 I F V T J C k s M z U y f S Z x d W 9 0 O y w m c X V v d D t T Z W N 0 a W 9 u M S 9 N Y W l u R G F 0 Y S 9 D a G F u Z 2 V k I F R 5 c G U u e 0 R l Y n Q g c 2 V y d m l j Z S B v b i B l e H R l c m 5 h b C B k Z W J 0 L C B 0 b 3 R h b C A o V E R T L C B j d X J y Z W 5 0 I F V T J C k s M z U z f S Z x d W 9 0 O y w m c X V v d D t T Z W N 0 a W 9 u M S 9 N Y W l u R G F 0 Y S 9 D a G F u Z 2 V k I F R 5 c G U u e 1 B Q R y w g b 3 R o Z X I g c H J p d m F 0 Z S B j c m V k a X R v c n M g K E 5 G T C w g Y 3 V y c m V u d C B V U y Q p L D M 1 N H 0 m c X V v d D s s J n F 1 b 3 Q 7 U 2 V j d G l v b j E v T W F p b k R h d G E v Q 2 h h b m d l Z C B U e X B l L n t T a G 9 y d C 1 0 Z X J t I G R l Y n Q g K C U g b 2 Y g d G 9 0 Y W w g Z X h 0 Z X J u Y W w g Z G V i d C k s M z U 1 f S Z x d W 9 0 O y w m c X V v d D t T Z W N 0 a W 9 u M S 9 N Y W l u R G F 0 Y S 9 D a G F u Z 2 V k I F R 5 c G U u e 0 V 4 d G V y b m F s I G R l Y n Q g c 3 R v Y 2 t z L C B w d W J s a W M g Y W 5 k I H B 1 Y m x p Y 2 x 5 I G d 1 Y X J h b n R l Z W Q g K F B Q R y k g K E R P R C w g Y 3 V y c m V u d C B V U y Q p L D M 1 N n 0 m c X V v d D s s J n F 1 b 3 Q 7 U 2 V j d G l v b j E v T W F p b k R h d G E v Q 2 h h b m d l Z C B U e X B l L n t F e H R l c m 5 h b C B k Z W J 0 I H N 0 b 2 N r c y A o J S B v Z i B H T k k p L D M 1 N 3 0 m c X V v d D s s J n F 1 b 3 Q 7 U 2 V j d G l v b j E v T W F p b k R h d G E v Q 2 h h b m d l Z C B U e X B l L n t Q U E c s I H B y a X Z h d G U g Y 3 J l Z G l 0 b 3 J z I C h O R k w s I F V T J C k s M z U 4 f S Z x d W 9 0 O y w m c X V v d D t T Z W N 0 a W 9 u M S 9 N Y W l u R G F 0 Y S 9 D a G F u Z 2 V k I F R 5 c G U u e 0 l G Q y w g c H J p d m F 0 Z S B u b 2 5 n d W F y Y W 5 0 Z W V k I C h O R k w s I F V T J C k s M z U 5 f S Z x d W 9 0 O y w m c X V v d D t T Z W N 0 a W 9 u M S 9 N Y W l u R G F 0 Y S 9 D a G F u Z 2 V k I F R 5 c G U u e 0 5 l d C B m a W 5 h b m N p Y W w g Z m x v d 3 M s I E l C U k Q g K E 5 G T C w g Y 3 V y c m V u d C B V U y Q p L D M 2 M H 0 m c X V v d D s s J n F 1 b 3 Q 7 U 2 V j d G l v b j E v T W F p b k R h d G E v Q 2 h h b m d l Z C B U e X B l L n t Q U E c s I E l C U k Q g K E R P R C w g Y 3 V y c m V u d C B V U y Q p L D M 2 M X 0 m c X V v d D s s J n F 1 b 3 Q 7 U 2 V j d G l v b j E v T W F p b k R h d G E v Q 2 h h b m d l Z C B U e X B l L n t F e H R l c m 5 h b C B k Z W J 0 I H N 0 b 2 N r c y w g c 2 h v c n Q t d G V y b S A o R E 9 E L C B j d X J y Z W 5 0 I F V T J C k s M z Y y f S Z x d W 9 0 O y w m c X V v d D t T Z W N 0 a W 9 u M S 9 N Y W l u R G F 0 Y S 9 D a G F u Z 2 V k I F R 5 c G U u e 1 V z Z S B v Z i B J T U Y g Y 3 J l Z G l 0 I C h E T 0 Q s I G N 1 c n J l b n Q g V V M k K S w z N j N 9 J n F 1 b 3 Q 7 L C Z x d W 9 0 O 1 N l Y 3 R p b 2 4 x L 0 1 h a W 5 E Y X R h L 0 N o Y W 5 n Z W Q g V H l w Z S 5 7 T m V 0 I G 9 m Z m l j a W F s I G Z s b 3 d z I G Z y b 2 0 g V U 4 g Y W d l b m N p Z X M s I F d G U C A o Y 3 V y c m V u d C B V U y Q p L D M 2 N H 0 m c X V v d D s s J n F 1 b 3 Q 7 U 2 V j d G l v b j E v T W F p b k R h d G E v Q 2 h h b m d l Z C B U e X B l L n t U b 3 R h b C B y Z X N l c n Z l c y A o J S B v Z i B 0 b 3 R h b C B l e H R l c m 5 h b C B k Z W J 0 K S w z N j V 9 J n F 1 b 3 Q 7 L C Z x d W 9 0 O 1 N l Y 3 R p b 2 4 x L 0 1 h a W 5 E Y X R h L 0 N o Y W 5 n Z W Q g V H l w Z S 5 7 T m V 0 I G Z p b m F u Y 2 l h b C B m b G 9 3 c y w g S U R B I C h O R k w s I G N 1 c n J l b n Q g V V M k K S w z N j Z 9 J n F 1 b 3 Q 7 L C Z x d W 9 0 O 1 N l Y 3 R p b 2 4 x L 0 1 h a W 5 E Y X R h L 0 N o Y W 5 n Z W Q g V H l w Z S 5 7 T m V 0 I G J p b G F 0 Z X J h b C B h a W Q g Z m x v d 3 M g Z n J v b S B E Q U M g Z G 9 u b 3 J z L C B F d X J v c G V h b i B V b m l v b i B p b n N 0 a X R 1 d G l v b n M g K G N 1 c n J l b n Q g V V M k K S w z N j d 9 J n F 1 b 3 Q 7 L C Z x d W 9 0 O 1 N l Y 3 R p b 2 4 x L 0 1 h a W 5 E Y X R h L 0 N o Y W 5 n Z W Q g V H l w Z S 5 7 S U 1 G I H J l c H V y Y 2 h h c 2 V z I G F u Z C B j a G F y Z 2 V z I C h U R F M s I G N 1 c n J l b n Q g V V M k K S w z N j h 9 J n F 1 b 3 Q 7 L C Z x d W 9 0 O 1 N l Y 3 R p b 2 4 x L 0 1 h a W 5 E Y X R h L 0 N o Y W 5 n Z W Q g V H l w Z S 5 7 T m V 0 I G 9 m Z m l j a W F s I G Z s b 3 d z I G Z y b 2 0 g V U 4 g Y W d l b m N p Z X M s I F V O S U N F R i A o Y 3 V y c m V u d C B V U y Q p L D M 2 O X 0 m c X V v d D s s J n F 1 b 3 Q 7 U 2 V j d G l v b j E v T W F p b k R h d G E v Q 2 h h b m d l Z C B U e X B l L n t O Z X Q g Y m l s Y X R l c m F s I G F p Z C B m b G 9 3 c y B m c m 9 t I E R B Q y B k b 2 5 v c n M s I E 5 l d G h l c m x h b m R z I C h j d X J y Z W 5 0 I F V T J C k s M z c w f S Z x d W 9 0 O y w m c X V v d D t T Z W N 0 a W 9 u M S 9 N Y W l u R G F 0 Y S 9 D a G F u Z 2 V k I F R 5 c G U u e 0 9 y Z X M g Y W 5 k I G 1 l d G F s c y B l e H B v c n R z I C g l I G 9 m I G 1 l c m N o Y W 5 k a X N l I G V 4 c G 9 y d H M p L D M 3 M X 0 m c X V v d D s s J n F 1 b 3 Q 7 U 2 V j d G l v b j E v T W F p b k R h d G E v Q 2 h h b m d l Z C B U e X B l L n t G d W V s I G V 4 c G 9 y d H M g K C U g b 2 Y g b W V y Y 2 h h b m R p c 2 U g Z X h w b 3 J 0 c y k s M z c y f S Z x d W 9 0 O y w m c X V v d D t T Z W N 0 a W 9 u M S 9 N Y W l u R G F 0 Y S 9 D a G F u Z 2 V k I F R 5 c G U u e 0 F n c m l j d W x 0 d X J h b C B y Y X c g b W F 0 Z X J p Y W x z I G V 4 c G 9 y d H M g K C U g b 2 Y g b W V y Y 2 h h b m R p c 2 U g Z X h w b 3 J 0 c y k s M z c z f S Z x d W 9 0 O y w m c X V v d D t T Z W N 0 a W 9 u M S 9 N Y W l u R G F 0 Y S 9 D a G F u Z 2 V k I F R 5 c G U u e 0 1 h b n V m Y W N 0 d X J l c y B p b X B v c n R z I C g l I G 9 m I G 1 l c m N o Y W 5 k a X N l I G l t c G 9 y d H M p L D M 3 N H 0 m c X V v d D s s J n F 1 b 3 Q 7 U 2 V j d G l v b j E v T W F p b k R h d G E v Q 2 h h b m d l Z C B U e X B l L n t G b 2 9 k I G l t c G 9 y d H M g K C U g b 2 Y g b W V y Y 2 h h b m R p c 2 U g a W 1 w b 3 J 0 c y k s M z c 1 f S Z x d W 9 0 O y w m c X V v d D t T Z W N 0 a W 9 u M S 9 N Y W l u R G F 0 Y S 9 D a G F u Z 2 V k I F R 5 c G U u e 0 1 h b n V m Y W N 0 d X J l c y B l e H B v c n R z I C g l I G 9 m I G 1 l c m N o Y W 5 k a X N l I G V 4 c G 9 y d H M p L D M 3 N n 0 m c X V v d D s s J n F 1 b 3 Q 7 U 2 V j d G l v b j E v T W F p b k R h d G E v Q 2 h h b m d l Z C B U e X B l L n t G b 2 9 k I G V 4 c G 9 y d H M g K C U g b 2 Y g b W V y Y 2 h h b m R p c 2 U g Z X h w b 3 J 0 c y k s M z c 3 f S Z x d W 9 0 O y w m c X V v d D t T Z W N 0 a W 9 u M S 9 N Y W l u R G F 0 Y S 9 D a G F u Z 2 V k I F R 5 c G U u e 0 9 y Z X M g Y W 5 k I G 1 l d G F s c y B p b X B v c n R z I C g l I G 9 m I G 1 l c m N o Y W 5 k a X N l I G l t c G 9 y d H M p L D M 3 O H 0 m c X V v d D s s J n F 1 b 3 Q 7 U 2 V j d G l v b j E v T W F p b k R h d G E v Q 2 h h b m d l Z C B U e X B l L n t G d W V s I G l t c G 9 y d H M g K C U g b 2 Y g b W V y Y 2 h h b m R p c 2 U g a W 1 w b 3 J 0 c y k s M z c 5 f S Z x d W 9 0 O y w m c X V v d D t T Z W N 0 a W 9 u M S 9 N Y W l u R G F 0 Y S 9 D a G F u Z 2 V k I F R 5 c G U u e 0 F n c m l j d W x 0 d X J h b C B y Y X c g b W F 0 Z X J p Y W x z I G l t c G 9 y d H M g K C U g b 2 Y g b W V y Y 2 h h b m R p c 2 U g a W 1 w b 3 J 0 c y k s M z g w f S Z x d W 9 0 O y w m c X V v d D t T Z W N 0 a W 9 u M S 9 N Y W l u R G F 0 Y S 9 D a G F u Z 2 V k I F R 5 c G U u e 0 1 p b m V y Y W w g c m V u d H M g K C U g b 2 Y g R 0 R Q K S w z O D F 9 J n F 1 b 3 Q 7 L C Z x d W 9 0 O 1 N l Y 3 R p b 2 4 x L 0 1 h a W 5 E Y X R h L 0 N o Y W 5 n Z W Q g V H l w Z S 5 7 Q W R q d X N 0 Z W Q g b m V 0 I G 5 h d G l v b m F s I G l u Y 2 9 t Z S B w Z X I g Y 2 F w a X R h I C h j d X J y Z W 5 0 I F V T J C k s M z g y f S Z x d W 9 0 O y w m c X V v d D t T Z W N 0 a W 9 u M S 9 N Y W l u R G F 0 Y S 9 D a G F u Z 2 V k I F R 5 c G U u e 0 F k a n V z d G V k I H N h d m l u Z 3 M 6 I G 1 p b m V y Y W w g Z G V w b G V 0 a W 9 u I C g l I G 9 m I E d O S S k s M z g z f S Z x d W 9 0 O y w m c X V v d D t T Z W N 0 a W 9 u M S 9 N Y W l u R G F 0 Y S 9 D a G F u Z 2 V k I F R 5 c G U u e 0 F k a n V z d G V k I H N h d m l u Z 3 M 6 I G 5 l d C B m b 3 J l c 3 Q g Z G V w b G V 0 a W 9 u I C g l I G 9 m I E d O S S k s M z g 0 f S Z x d W 9 0 O y w m c X V v d D t T Z W N 0 a W 9 u M S 9 N Y W l u R G F 0 Y S 9 D a G F u Z 2 V k I F R 5 c G U u e 0 F k a n V z d G V k I H N h d m l u Z 3 M 6 I G V k d W N h d G l v b i B l e H B l b m R p d H V y Z S A o J S B v Z i B H T k k p L D M 4 N X 0 m c X V v d D s s J n F 1 b 3 Q 7 U 2 V j d G l v b j E v T W F p b k R h d G E v Q 2 h h b m d l Z C B U e X B l L n t B a X I g d H J h b n N w b 3 J 0 L C B m c m V p Z 2 h 0 I C h t a W x s a W 9 u I H R v b i 1 r b S k s M z g 2 f S Z x d W 9 0 O y w m c X V v d D t T Z W N 0 a W 9 u M S 9 N Y W l u R G F 0 Y S 9 D a G F u Z 2 V k I F R 5 c G U u e 0 9 p b C B y Z W 5 0 c y A o J S B v Z i B H R F A p L D M 4 N 3 0 m c X V v d D s s J n F 1 b 3 Q 7 U 2 V j d G l v b j E v T W F p b k R h d G E v Q 2 h h b m d l Z C B U e X B l L n t O Y X R 1 c m F s I G d h c y B y Z W 5 0 c y A o J S B v Z i B H R F A p L D M 4 O H 0 m c X V v d D s s J n F 1 b 3 Q 7 U 2 V j d G l v b j E v T W F p b k R h d G E v Q 2 h h b m d l Z C B U e X B l L n t B Z G p 1 c 3 R l Z C B u Z X Q g b m F 0 a W 9 u Y W w g a W 5 j b 2 1 l I H B l c i B j Y X B p d G E g K G N v b n N 0 Y W 5 0 I D I w M T U g V V M k K S w z O D l 9 J n F 1 b 3 Q 7 L C Z x d W 9 0 O 1 N l Y 3 R p b 2 4 x L 0 1 h a W 5 E Y X R h L 0 N o Y W 5 n Z W Q g V H l w Z S 5 7 Q W R q d X N 0 Z W Q g b m V 0 I G 5 h d G l v b m F s I G l u Y 2 9 t Z S A o Y 3 V y c m V u d C B V U y Q p L D M 5 M H 0 m c X V v d D s s J n F 1 b 3 Q 7 U 2 V j d G l v b j E v T W F p b k R h d G E v Q 2 h h b m d l Z C B U e X B l L n t B Z G p 1 c 3 R l Z C B z Y X Z p b m d z O i B u Y X R 1 c m F s I H J l c 2 9 1 c m N l c y B k Z X B s Z X R p b 2 4 g K C U g b 2 Y g R 0 5 J K S w z O T F 9 J n F 1 b 3 Q 7 L C Z x d W 9 0 O 1 N l Y 3 R p b 2 4 x L 0 1 h a W 5 E Y X R h L 0 N o Y W 5 n Z W Q g V H l w Z S 5 7 Q W R q d X N 0 Z W Q g c 2 F 2 a W 5 n c z o g Z W 5 l c m d 5 I G R l c G x l d G l v b i A o Y 3 V y c m V u d C B V U y Q p L D M 5 M n 0 m c X V v d D s s J n F 1 b 3 Q 7 U 2 V j d G l v b j E v T W F p b k R h d G E v Q 2 h h b m d l Z C B U e X B l L n t B Z G p 1 c 3 R l Z C B z Y X Z p b m d z O i B j b 2 5 z d W 1 w d G l v b i B v Z i B m a X h l Z C B j Y X B p d G F s I C h j d X J y Z W 5 0 I F V T J C k s M z k z f S Z x d W 9 0 O y w m c X V v d D t T Z W N 0 a W 9 u M S 9 N Y W l u R G F 0 Y S 9 D a G F u Z 2 V k I F R 5 c G U u e 0 Z v c m V z d C B y Z W 5 0 c y A o J S B v Z i B H R F A p L D M 5 N H 0 m c X V v d D s s J n F 1 b 3 Q 7 U 2 V j d G l v b j E v T W F p b k R h d G E v Q 2 h h b m d l Z C B U e X B l L n t B Z G p 1 c 3 R l Z C B z Y X Z p b m d z O i B t a W 5 l c m F s I G R l c G x l d G l v b i A o Y 3 V y c m V u d C B V U y Q p L D M 5 N X 0 m c X V v d D s s J n F 1 b 3 Q 7 U 2 V j d G l v b j E v T W F p b k R h d G E v Q 2 h h b m d l Z C B U e X B l L n t B Z G p 1 c 3 R l Z C B z Y X Z p b m d z O i B u Z X Q g Z m 9 y Z X N 0 I G R l c G x l d G l v b i A o Y 3 V y c m V u d C B V U y Q p L D M 5 N n 0 m c X V v d D s s J n F 1 b 3 Q 7 U 2 V j d G l v b j E v T W F p b k R h d G E v Q 2 h h b m d l Z C B U e X B l L n t B Z G p 1 c 3 R l Z C B z Y X Z p b m d z O i B l Z H V j Y X R p b 2 4 g Z X h w Z W 5 k a X R 1 c m U g K G N 1 c n J l b n Q g V V M k K S w z O T d 9 J n F 1 b 3 Q 7 L C Z x d W 9 0 O 1 N l Y 3 R p b 2 4 x L 0 1 h a W 5 E Y X R h L 0 N o Y W 5 n Z W Q g V H l w Z S 5 7 Q W l y I H R y Y W 5 z c G 9 y d C w g c m V n a X N 0 Z X J l Z C B j Y X J y a W V y I G R l c G F y d H V y Z X M g d 2 9 y b G R 3 a W R l L D M 5 O H 0 m c X V v d D s s J n F 1 b 3 Q 7 U 2 V j d G l v b j E v T W F p b k R h d G E v Q 2 h h b m d l Z C B U e X B l L n t U b 3 R h b C B u Y X R 1 c m F s I H J l c 2 9 1 c m N l c y B y Z W 5 0 c y A o J S B v Z i B H R F A p L D M 5 O X 0 m c X V v d D s s J n F 1 b 3 Q 7 U 2 V j d G l v b j E v T W F p b k R h d G E v Q 2 h h b m d l Z C B U e X B l L n t B Z G p 1 c 3 R l Z C B u Z X Q g b m F 0 a W 9 u Y W w g a W 5 j b 2 1 l I C h j b 2 5 z d G F u d C A y M D E 1 I F V T J C k s N D A w f S Z x d W 9 0 O y w m c X V v d D t T Z W N 0 a W 9 u M S 9 N Y W l u R G F 0 Y S 9 D a G F u Z 2 V k I F R 5 c G U u e 0 F k a n V z d G V k I H N h d m l u Z 3 M 6 I G V u Z X J n e S B k Z X B s Z X R p b 2 4 g K C U g b 2 Y g R 0 5 J K S w 0 M D F 9 J n F 1 b 3 Q 7 L C Z x d W 9 0 O 1 N l Y 3 R p b 2 4 x L 0 1 h a W 5 E Y X R h L 0 N o Y W 5 n Z W Q g V H l w Z S 5 7 Q W R q d X N 0 Z W Q g c 2 F 2 a W 5 n c z o g Y 2 9 u c 3 V t c H R p b 2 4 g b 2 Y g Z m l 4 Z W Q g Y 2 F w a X R h b C A o J S B v Z i B H T k k p L D Q w M n 0 m c X V v d D s s J n F 1 b 3 Q 7 U 2 V j d G l v b j E v T W F p b k R h d G E v Q 2 h h b m d l Z C B U e X B l L n t B a X I g d H J h b n N w b 3 J 0 L C B w Y X N z Z W 5 n Z X J z I G N h c n J p Z W Q s N D A z f S Z x d W 9 0 O y w m c X V v d D t T Z W N 0 a W 9 u M S 9 N Y W l u R G F 0 Y S 9 D a G F u Z 2 V k I F R 5 c G U u e 0 1 v Y m l s Z S B j Z W x s d W x h c i B z d W J z Y 3 J p c H R p b 2 5 z L D Q w N H 0 m c X V v d D s s J n F 1 b 3 Q 7 U 2 V j d G l v b j E v T W F p b k R h d G E v Q 2 h h b m d l Z C B U e X B l L n t D b 2 F s I H J l b n R z I C g l I G 9 m I E d E U C k s N D A 1 f S Z x d W 9 0 O y w m c X V v d D t T Z W N 0 a W 9 u M S 9 N Y W l u R G F 0 Y S 9 D a G F u Z 2 V k I F R 5 c G U u e 0 F k a n V z d G V k I G 5 l d C B u Y X R p b 2 5 h b C B p b m N v b W U g K G F u b n V h b C A l I G d y b 3 d 0 a C k s N D A 2 f S Z x d W 9 0 O y w m c X V v d D t T Z W N 0 a W 9 u M S 9 N Y W l u R G F 0 Y S 9 D a G F u Z 2 V k I F R 5 c G U u e 0 F k a n V z d G V k I G 5 l d C B u Y X R p b 2 5 h b C B p b m N v b W U g c G V y I G N h c G l 0 Y S A o Y W 5 u d W F s I C U g Z 3 J v d 3 R o K S w 0 M D d 9 J n F 1 b 3 Q 7 L C Z x d W 9 0 O 1 N l Y 3 R p b 2 4 x L 0 1 h a W 5 E Y X R h L 0 N o Y W 5 n Z W Q g V H l w Z S 5 7 T m V 0 I G 9 m Z m l j a W F s I G Z s b 3 d z I G Z y b 2 0 g V U 4 g Y W d l b m N p Z X M s I F V O S E N S I C h j d X J y Z W 5 0 I F V T J C k s N D A 4 f S Z x d W 9 0 O y w m c X V v d D t T Z W N 0 a W 9 u M S 9 N Y W l u R G F 0 Y S 9 D a G F u Z 2 V k I F R 5 c G U u e 0 1 v Y m l s Z S B j Z W x s d W x h c i B z d W J z Y 3 J p c H R p b 2 5 z I C h w Z X I g M T A w I H B l b 3 B s Z S k s N D A 5 f S Z x d W 9 0 O y w m c X V v d D t T Z W N 0 a W 9 u M S 9 N Y W l u R G F 0 Y S 9 D a G F u Z 2 V k I F R 5 c G U u e 1 B Q R y w g Y 2 9 t b W V y Y 2 l h b C B i Y W 5 r c y A o T k Z M L C B j d X J y Z W 5 0 I F V T J C k s N D E w f S Z x d W 9 0 O y w m c X V v d D t T Z W N 0 a W 9 u M S 9 N Y W l u R G F 0 Y S 9 D a G F u Z 2 V k I F R 5 c G U u e 0 N v b W 1 l c m N p Y W w g Y m F u a 3 M g Y W 5 k I G 9 0 a G V y I G x l b m R p b m c g K F B Q R y A r I F B O R y k g K E 5 G T C w g Y 3 V y c m V u d C B V U y Q p L D Q x M X 0 m c X V v d D s s J n F 1 b 3 Q 7 U 2 V j d G l v b j E v T W F p b k R h d G E v Q 2 h h b m d l Z C B U e X B l L n t T Y 2 h v b 2 w g Z W 5 y b 2 x s b W V u d C w g c H J p b W F y e S w g Z m V t Y W x l I C g l I G d y b 3 N z K S w 0 M T J 9 J n F 1 b 3 Q 7 L C Z x d W 9 0 O 1 N l Y 3 R p b 2 4 x L 0 1 h a W 5 E Y X R h L 0 N o Y W 5 n Z W Q g V H l w Z S 5 7 U H J p b W F y e S B l Z H V j Y X R p b 2 4 s I H B 1 c G l s c y w 0 M T N 9 J n F 1 b 3 Q 7 L C Z x d W 9 0 O 1 N l Y 3 R p b 2 4 x L 0 1 h a W 5 E Y X R h L 0 N o Y W 5 n Z W Q g V H l w Z S 5 7 U 2 N o b 2 9 s I G V u c m 9 s b G 1 l b n Q s I H B y a W 1 h c n k s I G 1 h b G U g K C U g Z 3 J v c 3 M p L D Q x N H 0 m c X V v d D s s J n F 1 b 3 Q 7 U 2 V j d G l v b j E v T W F p b k R h d G E v Q 2 h h b m d l Z C B U e X B l L n t N Y W 5 1 Z m F j d H V y a W 5 n L C B 2 Y W x 1 Z S B h Z G R l Z C A o Y 3 V y c m V u d C B V U y Q p L D Q x N X 0 m c X V v d D s s J n F 1 b 3 Q 7 U 2 V j d G l v b j E v T W F p b k R h d G E v Q 2 h h b m d l Z C B U e X B l L n t N Y W 5 1 Z m F j d H V y a W 5 n L C B 2 Y W x 1 Z S B h Z G R l Z C A o J S B v Z i B H R F A p L D Q x N n 0 m c X V v d D s s J n F 1 b 3 Q 7 U 2 V j d G l v b j E v T W F p b k R h d G E v Q 2 h h b m d l Z C B U e X B l L n t N Y W 5 1 Z m F j d H V y a W 5 n L C B 2 Y W x 1 Z S B h Z G R l Z C A o Y 3 V y c m V u d C B M Q 1 U p L D Q x N 3 0 m c X V v d D s s J n F 1 b 3 Q 7 U 2 V j d G l v b j E v T W F p b k R h d G E v Q 2 h h b m d l Z C B U e X B l L n t T Y 2 h v b 2 w g Z W 5 y b 2 x s b W V u d C w g c H J p b W F y e S A o J S B n c m 9 z c y k s N D E 4 f S Z x d W 9 0 O y w m c X V v d D t T Z W N 0 a W 9 u M S 9 N Y W l u R G F 0 Y S 9 D a G F u Z 2 V k I F R 5 c G U u e 0 5 l d C B i a W x h d G V y Y W w g Y W l k I G Z s b 3 d z I G Z y b 2 0 g R E F D I G R v b m 9 y c y w g Q X V z d H J h b G l h I C h j d X J y Z W 5 0 I F V T J C k s N D E 5 f S Z x d W 9 0 O y w m c X V v d D t T Z W N 0 a W 9 u M S 9 N Y W l u R G F 0 Y S 9 D a G F u Z 2 V k I F R 5 c G U u e 0 5 l d C B i a W x h d G V y Y W w g Y W l k I G Z s b 3 d z I G Z y b 2 0 g R E F D I G R v b m 9 y c y w g R m l u b G F u Z C A o Y 3 V y c m V u d C B V U y Q p L D Q y M H 0 m c X V v d D s s J n F 1 b 3 Q 7 U 2 V j d G l v b j E v T W F p b k R h d G E v Q 2 h h b m d l Z C B U e X B l L n t O Z X Q g Z m l u Y W 5 j a W F s I G Z s b 3 d z L C B v d G h l c n M g K E 5 G T C w g Y 3 V y c m V u d C B V U y Q p L D Q y M X 0 m c X V v d D s s J n F 1 b 3 Q 7 U 2 V j d G l v b j E v T W F p b k R h d G E v Q 2 h h b m d l Z C B U e X B l L n t V b m V t c G x v e W 1 l b n Q s I H R v d G F s I C g l I G 9 m I H R v d G F s I G x h Y m 9 y I G Z v c m N l K S A o b m F 0 a W 9 u Y W w g Z X N 0 a W 1 h d G U p L D Q y M n 0 m c X V v d D s s J n F 1 b 3 Q 7 U 2 V j d G l v b j E v T W F p b k R h d G E v Q 2 h h b m d l Z C B U e X B l L n t O Z X Q g Y m l s Y X R l c m F s I G F p Z C B m b G 9 3 c y B m c m 9 t I E R B Q y B k b 2 5 v c n M s I E N h b m F k Y S A o Y 3 V y c m V u d C B V U y Q p L D Q y M 3 0 m c X V v d D s s J n F 1 b 3 Q 7 U 2 V j d G l v b j E v T W F p b k R h d G E v Q 2 h h b m d l Z C B U e X B l L n t S Z W F s I G l u d G V y Z X N 0 I H J h d G U g K C U p L D Q y N H 0 m c X V v d D s s J n F 1 b 3 Q 7 U 2 V j d G l v b j E v T W F p b k R h d G E v Q 2 h h b m d l Z C B U e X B l L n t J b n R l c m V z d C B y Y X R l I H N w c m V h Z C A o b G V u Z G l u Z y B y Y X R l I G 1 p b n V z I G R l c G 9 z a X Q g c m F 0 Z S w g J S k s N D I 1 f S Z x d W 9 0 O y w m c X V v d D t T Z W N 0 a W 9 u M S 9 N Y W l u R G F 0 Y S 9 D a G F u Z 2 V k I F R 5 c G U u e 0 V 4 d G V y b m F s I G R l Y n Q g c 3 R v Y 2 t z L C B w c m l 2 Y X R l I G 5 v b m d 1 Y X J h b n R l Z W Q g K F B O R y k g K E R P R C w g Y 3 V y c m V u d C B V U y Q p L D Q y N n 0 m c X V v d D s s J n F 1 b 3 Q 7 U 2 V j d G l v b j E v T W F p b k R h d G E v Q 2 h h b m d l Z C B U e X B l L n t E Z X B v c 2 l 0 I G l u d G V y Z X N 0 I H J h d G U g K C U p L D Q y N 3 0 m c X V v d D s s J n F 1 b 3 Q 7 U 2 V j d G l v b j E v T W F p b k R h d G E v Q 2 h h b m d l Z C B U e X B l L n t M Z W 5 k a W 5 n I G l u d G V y Z X N 0 I H J h d G U g K C U p L D Q y O H 0 m c X V v d D s s J n F 1 b 3 Q 7 U 2 V j d G l v b j E v T W F p b k R h d G E v Q 2 h h b m d l Z C B U e X B l L n t O Z X Q g Y m l s Y X R l c m F s I G F p Z C B m b G 9 3 c y B m c m 9 t I E R B Q y B k b 2 5 v c n M s I F N 3 Z W R l b i A o Y 3 V y c m V u d C B V U y Q p L D Q y O X 0 m c X V v d D s s J n F 1 b 3 Q 7 U 2 V j d G l v b j E v T W F p b k R h d G E v Q 2 h h b m d l Z C B U e X B l L n t U c m F 2 Z W w g c 2 V y d m l j Z X M g K C U g b 2 Y g Y 2 9 t b W V y Y 2 l h b C B z Z X J 2 a W N l I G V 4 c G 9 y d H M p L D Q z M H 0 m c X V v d D s s J n F 1 b 3 Q 7 U 2 V j d G l v b j E v T W F p b k R h d G E v Q 2 h h b m d l Z C B U e X B l L n t D b 2 1 t Z X J j a W F s I H N l c n Z p Y 2 U g Z X h w b 3 J 0 c y A o Y 3 V y c m V u d C B V U y Q p L D Q z M X 0 m c X V v d D s s J n F 1 b 3 Q 7 U 2 V j d G l v b j E v T W F p b k R h d G E v Q 2 h h b m d l Z C B U e X B l L n t U c m F u c 3 B v c n Q g c 2 V y d m l j Z X M g K C U g b 2 Y g Y 2 9 t b W V y Y 2 l h b C B z Z X J 2 a W N l I G l t c G 9 y d H M p L D Q z M n 0 m c X V v d D s s J n F 1 b 3 Q 7 U 2 V j d G l v b j E v T W F p b k R h d G E v Q 2 h h b m d l Z C B U e X B l L n t H c m 9 z c y B z Y X Z p b m d z I C h j d X J y Z W 5 0 I E x D V S k s N D M z f S Z x d W 9 0 O y w m c X V v d D t T Z W N 0 a W 9 u M S 9 N Y W l u R G F 0 Y S 9 D a G F u Z 2 V k I F R 5 c G U u e 1 R v d G F s I G R l Y n Q g c 2 V y d m l j Z S A o J S B v Z i B l e H B v c n R z I G 9 m I G d v b 2 R z L C B z Z X J 2 a W N l c y B h b m Q g c H J p b W F y e S B p b m N v b W U p L D Q z N H 0 m c X V v d D s s J n F 1 b 3 Q 7 U 2 V j d G l v b j E v T W F p b k R h d G E v Q 2 h h b m d l Z C B U e X B l L n t Q Z X J z b 2 5 h b C B y Z W 1 p d H R h b m N l c y w g c m V j Z W l 2 Z W Q g K G N 1 c n J l b n Q g V V M k K S w 0 M z V 9 J n F 1 b 3 Q 7 L C Z x d W 9 0 O 1 N l Y 3 R p b 2 4 x L 0 1 h a W 5 E Y X R h L 0 N o Y W 5 n Z W Q g V H l w Z S 5 7 R X h w b 3 J 0 c y B v Z i B n b 2 9 k c y w g c 2 V y d m l j Z X M g Y W 5 k I H B y a W 1 h c n k g a W 5 j b 2 1 l I C h C b 1 A s I G N 1 c n J l b n Q g V V M k K S w 0 M z Z 9 J n F 1 b 3 Q 7 L C Z x d W 9 0 O 1 N l Y 3 R p b 2 4 x L 0 1 h a W 5 E Y X R h L 0 N o Y W 5 n Z W Q g V H l w Z S 5 7 S W 5 z d X J h b m N l I G F u Z C B m a W 5 h b m N p Y W w g c 2 V y d m l j Z X M g K C U g b 2 Y g c 2 V y d m l j Z S B l e H B v c n R z L C B C b 1 A p L D Q z N 3 0 m c X V v d D s s J n F 1 b 3 Q 7 U 2 V j d G l v b j E v T W F p b k R h d G E v Q 2 h h b m d l Z C B U e X B l L n t G b 3 J l a W d u I G R p c m V j d C B p b n Z l c 3 R t Z W 5 0 L C B u Z X Q g K E J v U C w g Y 3 V y c m V u d C B V U y Q p L D Q z O H 0 m c X V v d D s s J n F 1 b 3 Q 7 U 2 V j d G l v b j E v T W F p b k R h d G E v Q 2 h h b m d l Z C B U e X B l L n t O Z X Q g c H J p b W F y e S B p b m N v b W U g K E J v U C w g Y 3 V y c m V u d C B V U y Q p L D Q z O X 0 m c X V v d D s s J n F 1 b 3 Q 7 U 2 V j d G l v b j E v T W F p b k R h d G E v Q 2 h h b m d l Z C B U e X B l L n t U c m F 2 Z W w g c 2 V y d m l j Z X M g K C U g b 2 Y g c 2 V y d m l j Z S B p b X B v c n R z L C B C b 1 A p L D Q 0 M H 0 m c X V v d D s s J n F 1 b 3 Q 7 U 2 V j d G l v b j E v T W F p b k R h d G E v Q 2 h h b m d l Z C B U e X B l L n t T Z X J 2 a W N l I G l t c G 9 y d H M g K E J v U C w g Y 3 V y c m V u d C B V U y Q p L D Q 0 M X 0 m c X V v d D s s J n F 1 b 3 Q 7 U 2 V j d G l v b j E v T W F p b k R h d G E v Q 2 h h b m d l Z C B U e X B l L n t Q c m l t Y X J 5 I G l u Y 2 9 t Z S B w Y X l t Z W 5 0 c y A o Q m 9 Q L C B j d X J y Z W 5 0 I F V T J C k s N D Q y f S Z x d W 9 0 O y w m c X V v d D t T Z W N 0 a W 9 u M S 9 N Y W l u R G F 0 Y S 9 D a G F u Z 2 V k I F R 5 c G U u e 0 l u c 3 V y Y W 5 j Z S B h b m Q g Z m l u Y W 5 j a W F s I H N l c n Z p Y 2 V z I C g l I G 9 m I G N v b W 1 l c m N p Y W w g c 2 V y d m l j Z S B l e H B v c n R z K S w 0 N D N 9 J n F 1 b 3 Q 7 L C Z x d W 9 0 O 1 N l Y 3 R p b 2 4 x L 0 1 h a W 5 E Y X R h L 0 N o Y W 5 n Z W Q g V H l w Z S 5 7 Q 2 9 t c H V 0 Z X I s I G N v b W 1 1 b m l j Y X R p b 2 5 z I G F u Z C B v d G h l c i B z Z X J 2 a W N l c y A o J S B v Z i B j b 2 1 t Z X J j a W F s I H N l c n Z p Y 2 U g a W 1 w b 3 J 0 c y k s N D Q 0 f S Z x d W 9 0 O y w m c X V v d D t T Z W N 0 a W 9 u M S 9 N Y W l u R G F 0 Y S 9 D a G F u Z 2 V k I F R 5 c G U u e 0 d y b 3 N z I H N h d m l u Z 3 M g K C U g b 2 Y g R 0 5 J K S w 0 N D V 9 J n F 1 b 3 Q 7 L C Z x d W 9 0 O 1 N l Y 3 R p b 2 4 x L 0 1 h a W 5 E Y X R h L 0 N o Y W 5 n Z W Q g V H l w Z S 5 7 U G V y c 2 9 u Y W w g d H J h b n N m Z X J z L C B y Z W N l a X B 0 c y A o Q m 9 Q L C B j d X J y Z W 5 0 I F V T J C k s N D Q 2 f S Z x d W 9 0 O y w m c X V v d D t T Z W N 0 a W 9 u M S 9 N Y W l u R G F 0 Y S 9 D a G F u Z 2 V k I F R 5 c G U u e 0 V 4 c G 9 y d H M g b 2 Y g Z 2 9 v Z H M g Y W 5 k I H N l c n Z p Y 2 V z I C h C b 1 A s I G N 1 c n J l b n Q g V V M k K S w 0 N D d 9 J n F 1 b 3 Q 7 L C Z x d W 9 0 O 1 N l Y 3 R p b 2 4 x L 0 1 h a W 5 E Y X R h L 0 N o Y W 5 n Z W Q g V H l w Z S 5 7 T m V 0 I H N l Y 2 9 u Z G F y e S B p b m N v b W U g K E J v U C w g Y 3 V y c m V u d C B V U y Q p L D Q 0 O H 0 m c X V v d D s s J n F 1 b 3 Q 7 U 2 V j d G l v b j E v T W F p b k R h d G E v Q 2 h h b m d l Z C B U e X B l L n t O Z X Q g Z X J y b 3 J z I G F u Z C B v b W l z c 2 l v b n M g K E J v U C w g Y 3 V y c m V u d C B V U y Q p L D Q 0 O X 0 m c X V v d D s s J n F 1 b 3 Q 7 U 2 V j d G l v b j E v T W F p b k R h d G E v Q 2 h h b m d l Z C B U e X B l L n t O Z X Q g Z m l u Y W 5 j a W F s I G F j Y 2 9 1 b n Q g K E J v U C w g Y 3 V y c m V u d C B V U y Q p L D Q 1 M H 0 m c X V v d D s s J n F 1 b 3 Q 7 U 2 V j d G l v b j E v T W F p b k R h d G E v Q 2 h h b m d l Z C B U e X B l L n t U c m F u c 3 B v c n Q g c 2 V y d m l j Z X M g K C U g b 2 Y g c 2 V y d m l j Z S B p b X B v c n R z L C B C b 1 A p L D Q 1 M X 0 m c X V v d D s s J n F 1 b 3 Q 7 U 2 V j d G l v b j E v T W F p b k R h d G E v Q 2 h h b m d l Z C B U e X B l L n t H b 2 9 k c y B p b X B v c n R z I C h C b 1 A s I G N 1 c n J l b n Q g V V M k K S w 0 N T J 9 J n F 1 b 3 Q 7 L C Z x d W 9 0 O 1 N l Y 3 R p b 2 4 x L 0 1 h a W 5 E Y X R h L 0 N o Y W 5 n Z W Q g V H l w Z S 5 7 Q 2 9 t b X V u a W N h d G l v b n M s I G N v b X B 1 d G V y L C B l d G M u I C g l I G 9 m I H N l c n Z p Y 2 U g a W 1 w b 3 J 0 c y w g Q m 9 Q K S w 0 N T N 9 J n F 1 b 3 Q 7 L C Z x d W 9 0 O 1 N l Y 3 R p b 2 4 x L 0 1 h a W 5 E Y X R h L 0 N o Y W 5 n Z W Q g V H l w Z S 5 7 V H J h b n N w b 3 J 0 I H N l c n Z p Y 2 V z I C g l I G 9 m I G N v b W 1 l c m N p Y W w g c 2 V y d m l j Z S B l e H B v c n R z K S w 0 N T R 9 J n F 1 b 3 Q 7 L C Z x d W 9 0 O 1 N l Y 3 R p b 2 4 x L 0 1 h a W 5 E Y X R h L 0 N o Y W 5 n Z W Q g V H l w Z S 5 7 Q 2 9 t c H V 0 Z X I s I G N v b W 1 1 b m l j Y X R p b 2 5 z I G F u Z C B v d G h l c i B z Z X J 2 a W N l c y A o J S B v Z i B j b 2 1 t Z X J j a W F s I H N l c n Z p Y 2 U g Z X h w b 3 J 0 c y k s N D U 1 f S Z x d W 9 0 O y w m c X V v d D t T Z W N 0 a W 9 u M S 9 N Y W l u R G F 0 Y S 9 D a G F u Z 2 V k I F R 5 c G U u e 0 N v b W 1 l c m N p Y W w g c 2 V y d m l j Z S B p b X B v c n R z I C h j d X J y Z W 5 0 I F V T J C k s N D U 2 f S Z x d W 9 0 O y w m c X V v d D t T Z W N 0 a W 9 u M S 9 N Y W l u R G F 0 Y S 9 D a G F u Z 2 V k I F R 5 c G U u e 0 d y b 3 N z I H N h d m l u Z 3 M g K G N 1 c n J l b n Q g V V M k K S w 0 N T d 9 J n F 1 b 3 Q 7 L C Z x d W 9 0 O 1 N l Y 3 R p b 2 4 x L 0 1 h a W 5 E Y X R h L 0 N o Y W 5 n Z W Q g V H l w Z S 5 7 U 2 V j b 2 5 k Y X J 5 I G l u Y 2 9 t Z S B y Z W N l a X B 0 c y A o Q m 9 Q L C B j d X J y Z W 5 0 I F V T J C k s N D U 4 f S Z x d W 9 0 O y w m c X V v d D t T Z W N 0 a W 9 u M S 9 N Y W l u R G F 0 Y S 9 D a G F u Z 2 V k I F R 5 c G U u e 1 R y Y X Z l b C B z Z X J 2 a W N l c y A o J S B v Z i B z Z X J 2 a W N l I G V 4 c G 9 y d H M s I E J v U C k s N D U 5 f S Z x d W 9 0 O y w m c X V v d D t T Z W N 0 a W 9 u M S 9 N Y W l u R G F 0 Y S 9 D a G F u Z 2 V k I F R 5 c G U u e 1 N l c n Z p Y 2 U g Z X h w b 3 J 0 c y A o Q m 9 Q L C B j d X J y Z W 5 0 I F V T J C k s N D Y w f S Z x d W 9 0 O y w m c X V v d D t T Z W N 0 a W 9 u M S 9 N Y W l u R G F 0 Y S 9 D a G F u Z 2 V k I F R 5 c G U u e 1 B y a W 1 h c n k g a W 5 j b 2 1 l I H J l Y 2 V p c H R z I C h C b 1 A s I G N 1 c n J l b n Q g V V M k K S w 0 N j F 9 J n F 1 b 3 Q 7 L C Z x d W 9 0 O 1 N l Y 3 R p b 2 4 x L 0 1 h a W 5 E Y X R h L 0 N o Y W 5 n Z W Q g V H l w Z S 5 7 U m V z Z X J 2 Z X M g Y W 5 k I H J l b G F 0 Z W Q g a X R l b X M g K E J v U C w g Y 3 V y c m V u d C B V U y Q p L D Q 2 M n 0 m c X V v d D s s J n F 1 b 3 Q 7 U 2 V j d G l v b j E v T W F p b k R h d G E v Q 2 h h b m d l Z C B U e X B l L n t O Z X Q g d H J h Z G U g a W 4 g Z 2 9 v Z H M g K E J v U C w g Y 3 V y c m V u d C B V U y Q p L D Q 2 M 3 0 m c X V v d D s s J n F 1 b 3 Q 7 U 2 V j d G l v b j E v T W F p b k R h d G E v Q 2 h h b m d l Z C B U e X B l L n t D d X J y Z W 5 0 I G F j Y 2 9 1 b n Q g Y m F s Y W 5 j Z S A o J S B v Z i B H R F A p L D Q 2 N H 0 m c X V v d D s s J n F 1 b 3 Q 7 U 2 V j d G l v b j E v T W F p b k R h d G E v Q 2 h h b m d l Z C B U e X B l L n t G b 3 J l a W d u I G R p c m V j d C B p b n Z l c 3 R t Z W 5 0 L C B u Z X Q g b 3 V 0 Z m x v d 3 M g K C U g b 2 Y g R 0 R Q K S w 0 N j V 9 J n F 1 b 3 Q 7 L C Z x d W 9 0 O 1 N l Y 3 R p b 2 4 x L 0 1 h a W 5 E Y X R h L 0 N o Y W 5 n Z W Q g V H l w Z S 5 7 S W 1 w b 3 J 0 c y B v Z i B n b 2 9 k c y w g c 2 V y d m l j Z X M g Y W 5 k I H B y a W 1 h c n k g a W 5 j b 2 1 l I C h C b 1 A s I G N 1 c n J l b n Q g V V M k K S w 0 N j Z 9 J n F 1 b 3 Q 7 L C Z x d W 9 0 O 1 N l Y 3 R p b 2 4 x L 0 1 h a W 5 E Y X R h L 0 N o Y W 5 n Z W Q g V H l w Z S 5 7 S W 5 z d X J h b m N l I G F u Z C B m a W 5 h b m N p Y W w g c 2 V y d m l j Z X M g K C U g b 2 Y g c 2 V y d m l j Z S B p b X B v c n R z L C B C b 1 A p L D Q 2 N 3 0 m c X V v d D s s J n F 1 b 3 Q 7 U 2 V j d G l v b j E v T W F p b k R h d G E v Q 2 h h b m d l Z C B U e X B l L n t U c m F k Z S B p b i B z Z X J 2 a W N l c y A o J S B v Z i B H R F A p L D Q 2 O H 0 m c X V v d D s s J n F 1 b 3 Q 7 U 2 V j d G l v b j E v T W F p b k R h d G E v Q 2 h h b m d l Z C B U e X B l L n t T a G 9 y d C 1 0 Z X J t I G R l Y n Q g K C U g b 2 Y g Z X h w b 3 J 0 c y B v Z i B n b 2 9 k c y w g c 2 V y d m l j Z X M g Y W 5 k I H B y a W 1 h c n k g a W 5 j b 2 1 l K S w 0 N j l 9 J n F 1 b 3 Q 7 L C Z x d W 9 0 O 1 N l Y 3 R p b 2 4 x L 0 1 h a W 5 E Y X R h L 0 N o Y W 5 n Z W Q g V H l w Z S 5 7 U G V y c 2 9 u Y W w g c m V t a X R 0 Y W 5 j Z X M s I H J l Y 2 V p d m V k I C g l I G 9 m I E d E U C k s N D c w f S Z x d W 9 0 O y w m c X V v d D t T Z W N 0 a W 9 u M S 9 N Y W l u R G F 0 Y S 9 D a G F u Z 2 V k I F R 5 c G U u e 1 R y Y W 5 z c G 9 y d C B z Z X J 2 a W N l c y A o J S B v Z i B z Z X J 2 a W N l I G V 4 c G 9 y d H M s I E J v U C k s N D c x f S Z x d W 9 0 O y w m c X V v d D t T Z W N 0 a W 9 u M S 9 N Y W l u R G F 0 Y S 9 D a G F u Z 2 V k I F R 5 c G U u e 0 d v b 2 R z I G V 4 c G 9 y d H M g K E J v U C w g Y 3 V y c m V u d C B V U y Q p L D Q 3 M n 0 m c X V v d D s s J n F 1 b 3 Q 7 U 2 V j d G l v b j E v T W F p b k R h d G E v Q 2 h h b m d l Z C B U e X B l L n t D b 2 1 t d W 5 p Y 2 F 0 a W 9 u c y w g Y 2 9 t c H V 0 Z X I s I G V 0 Y y 4 g K C U g b 2 Y g c 2 V y d m l j Z S B l e H B v c n R z L C B C b 1 A p L D Q 3 M 3 0 m c X V v d D s s J n F 1 b 3 Q 7 U 2 V j d G l v b j E v T W F p b k R h d G E v Q 2 h h b m d l Z C B U e X B l L n t O Z X Q g d H J h Z G U g a W 4 g Z 2 9 v Z H M g Y W 5 k I H N l c n Z p Y 2 V z I C h C b 1 A s I G N 1 c n J l b n Q g V V M k K S w 0 N z R 9 J n F 1 b 3 Q 7 L C Z x d W 9 0 O 1 N l Y 3 R p b 2 4 x L 0 1 h a W 5 E Y X R h L 0 N o Y W 5 n Z W Q g V H l w Z S 5 7 Q 3 V y c m V u d C B h Y 2 N v d W 5 0 I G J h b G F u Y 2 U g K E J v U C w g Y 3 V y c m V u d C B V U y Q p L D Q 3 N X 0 m c X V v d D s s J n F 1 b 3 Q 7 U 2 V j d G l v b j E v T W F p b k R h d G E v Q 2 h h b m d l Z C B U e X B l L n t Q d W J s a W M g Y W 5 k I H B 1 Y m x p Y 2 x 5 I G d 1 Y X J h b n R l Z W Q g Z G V i d C B z Z X J 2 a W N l I C g l I G 9 m I G V 4 c G 9 y d H M g b 2 Y g Z 2 9 v Z H M s I H N l c n Z p Y 2 V z I G F u Z C B w c m l t Y X J 5 I G l u Y 2 9 t Z S k s N D c 2 f S Z x d W 9 0 O y w m c X V v d D t T Z W N 0 a W 9 u M S 9 N Y W l u R G F 0 Y S 9 D a G F u Z 2 V k I F R 5 c G U u e 0 d y b 3 N z I H N h d m l u Z 3 M g K C U g b 2 Y g R 0 R Q K S w 0 N z d 9 J n F 1 b 3 Q 7 L C Z x d W 9 0 O 1 N l Y 3 R p b 2 4 x L 0 1 h a W 5 E Y X R h L 0 N o Y W 5 n Z W Q g V H l w Z S 5 7 V G 9 0 Y W w g c m V z Z X J 2 Z X M g a W 4 g b W 9 u d G h z I G 9 m I G l t c G 9 y d H M s N D c 4 f S Z x d W 9 0 O y w m c X V v d D t T Z W N 0 a W 9 u M S 9 N Y W l u R G F 0 Y S 9 D a G F u Z 2 V k I F R 5 c G U u e 1 R y Y X Z l b C B z Z X J 2 a W N l c y A o J S B v Z i B j b 2 1 t Z X J j a W F s I H N l c n Z p Y 2 U g a W 1 w b 3 J 0 c y k s N D c 5 f S Z x d W 9 0 O y w m c X V v d D t T Z W N 0 a W 9 u M S 9 N Y W l u R G F 0 Y S 9 D a G F u Z 2 V k I F R 5 c G U u e 0 l u c 3 V y Y W 5 j Z S B h b m Q g Z m l u Y W 5 j a W F s I H N l c n Z p Y 2 V z I C g l I G 9 m I G N v b W 1 l c m N p Y W w g c 2 V y d m l j Z S B p b X B v c n R z K S w 0 O D B 9 J n F 1 b 3 Q 7 L C Z x d W 9 0 O 1 N l Y 3 R p b 2 4 x L 0 1 h a W 5 E Y X R h L 0 N o Y W 5 n Z W Q g V H l w Z S 5 7 R m 9 y Z W l n b i B k a X J l Y 3 Q g a W 5 2 Z X N 0 b W V u d C w g b m V 0 I G 9 1 d G Z s b 3 d z I C h C b 1 A s I G N 1 c n J l b n Q g V V M k K S w 0 O D F 9 J n F 1 b 3 Q 7 L C Z x d W 9 0 O 1 N l Y 3 R p b 2 4 x L 0 1 h a W 5 E Y X R h L 0 N o Y W 5 n Z W Q g V H l w Z S 5 7 S W 1 w b 3 J 0 c y B v Z i B n b 2 9 k c y B h b m Q g c 2 V y d m l j Z X M g K E J v U C w g Y 3 V y c m V u d C B V U y Q p L D Q 4 M n 0 m c X V v d D s s J n F 1 b 3 Q 7 U 2 V j d G l v b j E v T W F p b k R h d G E v Q 2 h h b m d l Z C B U e X B l L n t E Z W J 0 I H N l c n Z p Y 2 U g K F B Q R y B h b m Q g S U 1 G I G 9 u b H k s I C U g b 2 Y g Z X h w b 3 J 0 c y B v Z i B n b 2 9 k c y w g c 2 V y d m l j Z X M g Y W 5 k I H B y a W 1 h c n k g a W 5 j b 2 1 l K S w 0 O D N 9 J n F 1 b 3 Q 7 L C Z x d W 9 0 O 1 N l Y 3 R p b 2 4 x L 0 1 h a W 5 E Y X R h L 0 N o Y W 5 n Z W Q g V H l w Z S 5 7 T m V 0 I G Z s b 3 d z I G 9 u I G V 4 d G V y b m F s I G R l Y n Q s I H B y a X Z h d G U g b m 9 u Z 3 V h c m F u d G V l Z C A o U E 5 H K S A o T k Z M L C B j d X J y Z W 5 0 I F V T J C k s N D g 0 f S Z x d W 9 0 O y w m c X V v d D t T Z W N 0 a W 9 u M S 9 N Y W l u R G F 0 Y S 9 D a G F u Z 2 V k I F R 5 c G U u e 0 5 l d C B m a W 5 h b m N p Y W w g Z m x v d 3 M s I F J E Q i B u b 2 5 j b 2 5 j Z X N z a W 9 u Y W w g K E 5 G T C w g Y 3 V y c m V u d C B V U y Q p L D Q 4 N X 0 m c X V v d D s s J n F 1 b 3 Q 7 U 2 V j d G l v b j E v T W F p b k R h d G E v Q 2 h h b m d l Z C B U e X B l L n t M Z X Z l b C B v Z i B 3 Y X R l c i B z d H J l c 3 M 6 I G Z y Z X N o d 2 F 0 Z X I g d 2 l 0 a G R y Y X d h b C B h c y B h I H B y b 3 B v c n R p b 2 4 g b 2 Y g Y X Z h a W x h Y m x l I G Z y Z X N o d 2 F 0 Z X I g c m V z b 3 V y Y 2 V z L D Q 4 N n 0 m c X V v d D s s J n F 1 b 3 Q 7 U 2 V j d G l v b j E v T W F p b k R h d G E v Q 2 h h b m d l Z C B U e X B l L n t X Y X R l c i B w c m 9 k d W N 0 a X Z p d H k s I H R v d G F s I C h j b 2 5 z d G F u d C A y M D E 1 I F V T J C B H R F A g c G V y I G N 1 Y m l j I G 1 l d G V y I G 9 m I H R v d G F s I G Z y Z X N o d 2 F 0 Z X I g d 2 l 0 a G R y Y X d h b C k s N D g 3 f S Z x d W 9 0 O y w m c X V v d D t T Z W N 0 a W 9 u M S 9 N Y W l u R G F 0 Y S 9 D a G F u Z 2 V k I F R 5 c G U u e 0 F u b n V h b C B m c m V z a H d h d G V y I H d p d G h k c m F 3 Y W x z L C B 0 b 3 R h b C A o Y m l s b G l v b i B j d W J p Y y B t Z X R l c n M p L D Q 4 O H 0 m c X V v d D s s J n F 1 b 3 Q 7 U 2 V j d G l v b j E v T W F p b k R h d G E v Q 2 h h b m d l Z C B U e X B l L n t B b m 5 1 Y W w g Z n J l c 2 h 3 Y X R l c i B 3 a X R o Z H J h d 2 F s c y w g d G 9 0 Y W w g K C U g b 2 Y g a W 5 0 Z X J u Y W w g c m V z b 3 V y Y 2 V z K S w 0 O D l 9 J n F 1 b 3 Q 7 L C Z x d W 9 0 O 1 N l Y 3 R p b 2 4 x L 0 1 h a W 5 E Y X R h L 0 N o Y W 5 n Z W Q g V H l w Z S 5 7 V 2 h v b G V z Y W x l I H B y a W N l I G l u Z G V 4 I C g y M D E w I D 0 g M T A w K S w 0 O T B 9 J n F 1 b 3 Q 7 L C Z x d W 9 0 O 1 N l Y 3 R p b 2 4 x L 0 1 h a W 5 E Y X R h L 0 N o Y W 5 n Z W Q g V H l w Z S 5 7 T m V 0 I E 9 E Q S B y Z W N l a X Z l Z C A o J S B v Z i B p b X B v c n R z I G 9 m I G d v b 2 R z L C B z Z X J 2 a W N l c y B h b m Q g c H J p b W F y e S B p b m N v b W U p L D Q 5 M X 0 m c X V v d D s s J n F 1 b 3 Q 7 U 2 V j d G l v b j E v T W F p b k R h d G E v Q 2 h h b m d l Z C B U e X B l L n t Q b 3 J 0 Z m 9 s a W 8 g Z X F 1 a X R 5 L C B u Z X Q g a W 5 m b G 9 3 c y A o Q m 9 Q L C B j d X J y Z W 5 0 I F V T J C k s N D k y f S Z x d W 9 0 O y w m c X V v d D t T Z W N 0 a W 9 u M S 9 N Y W l u R G F 0 Y S 9 D a G F u Z 2 V k I F R 5 c G U u e 1 B O R y w g Y 2 9 t b W V y Y 2 l h b C B i Y W 5 r c y B h b m Q g b 3 R o Z X I g Y 3 J l Z G l 0 b 3 J z I C h O R k w s I G N 1 c n J l b n Q g V V M k K S w 0 O T N 9 J n F 1 b 3 Q 7 L C Z x d W 9 0 O 1 N l Y 3 R p b 2 4 x L 0 1 h a W 5 E Y X R h L 0 N o Y W 5 n Z W Q g V H l w Z S 5 7 U 2 N o b 2 9 s I G V u c m 9 s b G 1 l b n Q s I H B y a W 1 h c n k g K G d y b 3 N z K S w g Z 2 V u Z G V y I H B h c m l 0 e S B p b m R l e C A o R 1 B J K S w 0 O T R 9 J n F 1 b 3 Q 7 L C Z x d W 9 0 O 1 N l Y 3 R p b 2 4 x L 0 1 h a W 5 E Y X R h L 0 N o Y W 5 n Z W Q g V H l w Z S 5 7 T G F i b 3 I g Z m 9 y Y 2 U g c G F y d G l j a X B h d G l v b i B y Y X R l L C B 0 b 3 R h b C A o J S B v Z i B 0 b 3 R h b C B w b 3 B 1 b G F 0 a W 9 u I G F n Z X M g M T U r K S A o b m F 0 a W 9 u Y W w g Z X N 0 a W 1 h d G U p L D Q 5 N X 0 m c X V v d D s s J n F 1 b 3 Q 7 U 2 V j d G l v b j E v T W F p b k R h d G E v Q 2 h h b m d l Z C B U e X B l L n t S Y X R p b y B v Z i B m Z W 1 h b G U g d G 8 g b W F s Z S B s Y W J v c i B m b 3 J j Z S B w Y X J 0 a W N p c G F 0 a W 9 u I H J h d G U g K C U p I C h u Y X R p b 2 5 h b C B l c 3 R p b W F 0 Z S k s N D k 2 f S Z x d W 9 0 O y w m c X V v d D t T Z W N 0 a W 9 u M S 9 N Y W l u R G F 0 Y S 9 D a G F u Z 2 V k I F R 5 c G U u e 0 x h Y m 9 y I G Z v c m N l I H B h c n R p Y 2 l w Y X R p b 2 4 g c m F 0 Z S w g b W F s Z S A o J S B v Z i B t Y W x l I H B v c H V s Y X R p b 2 4 g Y W d l c y A x N S s p I C h u Y X R p b 2 5 h b C B l c 3 R p b W F 0 Z S k s N D k 3 f S Z x d W 9 0 O y w m c X V v d D t T Z W N 0 a W 9 u M S 9 N Y W l u R G F 0 Y S 9 D a G F u Z 2 V k I F R 5 c G U u e 0 x h Y m 9 y I G Z v c m N l I H B h c n R p Y 2 l w Y X R p b 2 4 g c m F 0 Z S w g Z m V t Y W x l I C g l I G 9 m I G Z l b W F s Z S B w b 3 B 1 b G F 0 a W 9 u I G F n Z X M g M T U r K S A o b m F 0 a W 9 u Y W w g Z X N 0 a W 1 h d G U p L D Q 5 O H 0 m c X V v d D s s J n F 1 b 3 Q 7 U 2 V j d G l v b j E v T W F p b k R h d G E v Q 2 h h b m d l Z C B U e X B l L n t B Z G p 1 c 3 R l Z C B z Y X Z p b m d z O i B u Z X Q g b m F 0 a W 9 u Y W w g c 2 F 2 a W 5 n c y A o J S B v Z i B H T k k p L D Q 5 O X 0 m c X V v d D s s J n F 1 b 3 Q 7 U 2 V j d G l v b j E v T W F p b k R h d G E v Q 2 h h b m d l Z C B U e X B l L n t B Z G p 1 c 3 R l Z C B z Y X Z p b m d z O i B u Z X Q g b m F 0 a W 9 u Y W w g c 2 F 2 a W 5 n c y A o Y 3 V y c m V u d C B V U y Q p L D U w M H 0 m c X V v d D s s J n F 1 b 3 Q 7 U 2 V j d G l v b j E v T W F p b k R h d G E v Q 2 h h b m d l Z C B U e X B l L n t B Z G p 1 c 3 R l Z C B z Y X Z p b m d z O i B n c m 9 z c y B z Y X Z p b m d z I C g l I G 9 m I E d O S S k s N T A x f S Z x d W 9 0 O y w m c X V v d D t T Z W N 0 a W 9 u M S 9 N Y W l u R G F 0 Y S 9 D a G F u Z 2 V k I F R 5 c G U u e 1 N l Y 2 9 u Z G F y e S B l Z H V j Y X R p b 2 4 s I H B 1 c G l s c y w 1 M D J 9 J n F 1 b 3 Q 7 L C Z x d W 9 0 O 1 N l Y 3 R p b 2 4 x L 0 1 h a W 5 E Y X R h L 0 N o Y W 5 n Z W Q g V H l w Z S 5 7 U 2 N o b 2 9 s I G V u c m 9 s b G 1 l b n Q s I H B y Z X B y a W 1 h c n k s I G 1 h b G U g K C U g Z 3 J v c 3 M p L D U w M 3 0 m c X V v d D s s J n F 1 b 3 Q 7 U 2 V j d G l v b j E v T W F p b k R h d G E v Q 2 h h b m d l Z C B U e X B l L n t T Y 2 h v b 2 w g Z W 5 y b 2 x s b W V u d C w g c 2 V j b 2 5 k Y X J 5 I C g l I G d y b 3 N z K S w 1 M D R 9 J n F 1 b 3 Q 7 L C Z x d W 9 0 O 1 N l Y 3 R p b 2 4 x L 0 1 h a W 5 E Y X R h L 0 N o Y W 5 n Z W Q g V H l w Z S 5 7 U H J p b W F y e S B l Z H V j Y X R p b 2 4 s I H B 1 c G l s c y A o J S B m Z W 1 h b G U p L D U w N X 0 m c X V v d D s s J n F 1 b 3 Q 7 U 2 V j d G l v b j E v T W F p b k R h d G E v Q 2 h h b m d l Z C B U e X B l L n t F b G V j d H J p Y 2 l 0 e S B w c m 9 k d W N 0 a W 9 u I G Z y b 2 0 g c m V u Z X d h Y m x l I H N v d X J j Z X M s I G V 4 Y 2 x 1 Z G l u Z y B o e W R y b 2 V s Z W N 0 c m l j I C h r V 2 g p L D U w N n 0 m c X V v d D s s J n F 1 b 3 Q 7 U 2 V j d G l v b j E v T W F p b k R h d G E v Q 2 h h b m d l Z C B U e X B l L n t F b G V j d H J p Y 2 l 0 e S B w c m 9 k d W N 0 a W 9 u I G Z y b 2 0 g b m F 0 d X J h b C B n Y X M g c 2 9 1 c m N l c y A o J S B v Z i B 0 b 3 R h b C k s N T A 3 f S Z x d W 9 0 O y w m c X V v d D t T Z W N 0 a W 9 u M S 9 N Y W l u R G F 0 Y S 9 D a G F u Z 2 V k I F R 5 c G U u e 0 V s Z W N 0 c m l j a X R 5 I H B y b 2 R 1 Y 3 R p b 2 4 g Z n J v b S B j b 2 F s I H N v d X J j Z X M g K C U g b 2 Y g d G 9 0 Y W w p L D U w O H 0 m c X V v d D s s J n F 1 b 3 Q 7 U 2 V j d G l v b j E v T W F p b k R h d G E v Q 2 h h b m d l Z C B U e X B l L n t F b G V j d H J p Y 2 l 0 e S B w c m 9 k d W N 0 a W 9 u I G Z y b 2 0 g b 2 l s I H N v d X J j Z X M g K C U g b 2 Y g d G 9 0 Y W w p L D U w O X 0 m c X V v d D s s J n F 1 b 3 Q 7 U 2 V j d G l v b j E v T W F p b k R h d G E v Q 2 h h b m d l Z C B U e X B l L n t F b G V j d H J p Y 2 l 0 e S B w c m 9 k d W N 0 a W 9 u I G Z y b 2 0 g a H l k c m 9 l b G V j d H J p Y y B z b 3 V y Y 2 V z I C g l I G 9 m I H R v d G F s K S w 1 M T B 9 J n F 1 b 3 Q 7 L C Z x d W 9 0 O 1 N l Y 3 R p b 2 4 x L 0 1 h a W 5 E Y X R h L 0 N o Y W 5 n Z W Q g V H l w Z S 5 7 U 2 N o b 2 9 s I G V u c m 9 s b G 1 l b n Q s I H B y Z X B y a W 1 h c n k s I G Z l b W F s Z S A o J S B n c m 9 z c y k s N T E x f S Z x d W 9 0 O y w m c X V v d D t T Z W N 0 a W 9 u M S 9 N Y W l u R G F 0 Y S 9 D a G F u Z 2 V k I F R 5 c G U u e 0 V s Z W N 0 c m l j a X R 5 I H B y b 2 R 1 Y 3 R p b 2 4 g Z n J v b S B y Z W 5 l d 2 F i b G U g c 2 9 1 c m N l c y w g Z X h j b H V k a W 5 n I G h 5 Z H J v Z W x l Y 3 R y a W M g K C U g b 2 Y g d G 9 0 Y W w p L D U x M n 0 m c X V v d D s s J n F 1 b 3 Q 7 U 2 V j d G l v b j E v T W F p b k R h d G E v Q 2 h h b m d l Z C B U e X B l L n t F b G V j d H J p Y 2 l 0 e S B w c m 9 k d W N 0 a W 9 u I G Z y b 2 0 g b 2 l s L C B n Y X M g Y W 5 k I G N v Y W w g c 2 9 1 c m N l c y A o J S B v Z i B 0 b 3 R h b C k s N T E z f S Z x d W 9 0 O y w m c X V v d D t T Z W N 0 a W 9 u M S 9 N Y W l u R G F 0 Y S 9 D a G F u Z 2 V k I F R 5 c G U u e 1 N j a G 9 v b C B l b n J v b G x t Z W 5 0 L C B w c m V w c m l t Y X J 5 I C g l I G d y b 3 N z K S w 1 M T R 9 J n F 1 b 3 Q 7 L C Z x d W 9 0 O 1 N l Y 3 R p b 2 4 x L 0 1 h a W 5 E Y X R h L 0 N o Y W 5 n Z W Q g V H l w Z S 5 7 U m V m d W d l Z S B w b 3 B 1 b G F 0 a W 9 u I G J 5 I G N v d W 5 0 c n k g b 3 I g d G V y c m l 0 b 3 J 5 I G 9 m I G 9 y a W d p b i w 1 M T V 9 J n F 1 b 3 Q 7 L C Z x d W 9 0 O 1 N l Y 3 R p b 2 4 x L 0 1 h a W 5 E Y X R h L 0 N o Y W 5 n Z W Q g V H l w Z S 5 7 S W 1 w b 3 J 0 I H V u a X Q g d m F s d W U g a W 5 k Z X g g K D I w M T U g P S A x M D A p L D U x N n 0 m c X V v d D s s J n F 1 b 3 Q 7 U 2 V j d G l v b j E v T W F p b k R h d G E v Q 2 h h b m d l Z C B U e X B l L n t J b W 1 1 b m l 6 Y X R p b 2 4 s I G 1 l Y X N s Z X M g K C U g b 2 Y g Y 2 h p b G R y Z W 4 g Y W d l c y A x M i 0 y M y B t b 2 5 0 a H M p L D U x N 3 0 m c X V v d D s s J n F 1 b 3 Q 7 U 2 V j d G l v b j E v T W F p b k R h d G E v Q 2 h h b m d l Z C B U e X B l L n t O Z X Q g Z m l u Y W 5 j a W F s I G Z s b 3 d z L C B S R E I g Y 2 9 u Y 2 V z c 2 l v b m F s I C h O R k w s I G N 1 c n J l b n Q g V V M k K S w 1 M T h 9 J n F 1 b 3 Q 7 L C Z x d W 9 0 O 1 N l Y 3 R p b 2 4 x L 0 1 h a W 5 E Y X R h L 0 N o Y W 5 n Z W Q g V H l w Z S 5 7 R X h w b 3 J 0 I H V u a X Q g d m F s d W U g a W 5 k Z X g g K D I w M T U g P S A x M D A p L D U x O X 0 m c X V v d D s s J n F 1 b 3 Q 7 U 2 V j d G l v b j E v T W F p b k R h d G E v Q 2 h h b m d l Z C B U e X B l L n t J b W 1 1 b m l 6 Y X R p b 2 4 s I E R Q V C A o J S B v Z i B j a G l s Z H J l b i B h Z 2 V z I D E y L T I z I G 1 v b n R o c y k s N T I w f S Z x d W 9 0 O y w m c X V v d D t T Z W N 0 a W 9 u M S 9 N Y W l u R G F 0 Y S 9 D a G F u Z 2 V k I F R 5 c G U u e 1 B v c n R m b 2 x p b y B p b n Z l c 3 R t Z W 5 0 L C B u Z X Q g K E J v U C w g Y 3 V y c m V u d C B V U y Q p L D U y M X 0 m c X V v d D s s J n F 1 b 3 Q 7 U 2 V j d G l v b j E v T W F p b k R h d G E v Q 2 h h b m d l Z C B U e X B l L n t O Z X Q g b 2 Z m a W N p Y W w g Z m x v d 3 M g Z n J v b S B V T i B h Z 2 V u Y 2 l l c y w g V U 5 G U E E g K G N 1 c n J l b n Q g V V M k K S w 1 M j J 9 J n F 1 b 3 Q 7 L C Z x d W 9 0 O 1 N l Y 3 R p b 2 4 x L 0 1 h a W 5 E Y X R h L 0 N o Y W 5 n Z W Q g V H l w Z S 5 7 Q 2 9 t Y n V z d G l i b G U g c m V u Z X d h Y m x l c y B h b m Q g d 2 F z d G U g K C U g b 2 Y g d G 9 0 Y W w g Z W 5 l c m d 5 K S w 1 M j N 9 J n F 1 b 3 Q 7 L C Z x d W 9 0 O 1 N l Y 3 R p b 2 4 x L 0 1 h a W 5 E Y X R h L 0 N o Y W 5 n Z W Q g V H l w Z S 5 7 R W x l Y 3 R y a W M g c G 9 3 Z X I g Y 2 9 u c 3 V t c H R p b 2 4 g K G t X a C B w Z X I g Y 2 F w a X R h K S w 1 M j R 9 J n F 1 b 3 Q 7 L C Z x d W 9 0 O 1 N l Y 3 R p b 2 4 x L 0 1 h a W 5 E Y X R h L 0 N o Y W 5 n Z W Q g V H l w Z S 5 7 Q W x 0 Z X J u Y X R p d m U g Y W 5 k I G 5 1 Y 2 x l Y X I g Z W 5 l c m d 5 I C g l I G 9 m I H R v d G F s I G V u Z X J n e S B 1 c 2 U p L D U y N X 0 m c X V v d D s s J n F 1 b 3 Q 7 U 2 V j d G l v b j E v T W F p b k R h d G E v Q 2 h h b m d l Z C B U e X B l L n t T Y 2 h v b 2 w g Z W 5 y b 2 x s b W V u d C w g c 2 V j b 2 5 k Y X J 5 L C B t Y W x l I C g l I G d y b 3 N z K S w 1 M j Z 9 J n F 1 b 3 Q 7 L C Z x d W 9 0 O 1 N l Y 3 R p b 2 4 x L 0 1 h a W 5 E Y X R h L 0 N o Y W 5 n Z W Q g V H l w Z S 5 7 R W 5 l c m d 5 I G l t c G 9 y d H M s I G 5 l d C A o J S B v Z i B l b m V y Z 3 k g d X N l K S w 1 M j d 9 J n F 1 b 3 Q 7 L C Z x d W 9 0 O 1 N l Y 3 R p b 2 4 x L 0 1 h a W 5 E Y X R h L 0 N o Y W 5 n Z W Q g V H l w Z S 5 7 R W x l Y 3 R y a W N p d H k g c H J v Z H V j d G l v b i B m c m 9 t I G 5 1 Y 2 x l Y X I g c 2 9 1 c m N l c y A o J S B v Z i B 0 b 3 R h b C k s N T I 4 f S Z x d W 9 0 O y w m c X V v d D t T Z W N 0 a W 9 u M S 9 N Y W l u R G F 0 Y S 9 D a G F u Z 2 V k I F R 5 c G U u e 1 N j a G 9 v b C B l b n J v b G x t Z W 5 0 L C B z Z W N v b m R h c n k s I G Z l b W F s Z S A o J S B n c m 9 z c y k s N T I 5 f S Z x d W 9 0 O y w m c X V v d D t T Z W N 0 a W 9 u M S 9 N Y W l u R G F 0 Y S 9 D a G F u Z 2 V k I F R 5 c G U u e 0 V u Z X J n e S B 1 c 2 U g K G t n I G 9 m I G 9 p b C B l c X V p d m F s Z W 5 0 I H B l c i B j Y X B p d G E p L D U z M H 0 m c X V v d D s s J n F 1 b 3 Q 7 U 2 V j d G l v b j E v T W F p b k R h d G E v Q 2 h h b m d l Z C B U e X B l L n t G b 3 N z a W w g Z n V l b C B l b m V y Z 3 k g Y 2 9 u c 3 V t c H R p b 2 4 g K C U g b 2 Y g d G 9 0 Y W w p L D U z M X 0 m c X V v d D s s J n F 1 b 3 Q 7 U 2 V j d G l v b j E v T W F p b k R h d G E v Q 2 h h b m d l Z C B U e X B l L n t F b G V j d H J p Y y B w b 3 d l c i B 0 c m F u c 2 1 p c 3 N p b 2 4 g Y W 5 k I G R p c 3 R y a W J 1 d G l v b i B s b 3 N z Z X M g K C U g b 2 Y g b 3 V 0 c H V 0 K S w 1 M z J 9 J n F 1 b 3 Q 7 L C Z x d W 9 0 O 1 N l Y 3 R p b 2 4 x L 0 1 h a W 5 E Y X R h L 0 N o Y W 5 n Z W Q g V H l w Z S 5 7 T m V 3 Y m 9 y b n M g c H J v d G V j d G V k I G F n Y W l u c 3 Q g d G V 0 Y W 5 1 c y A o J S k s N T M z f S Z x d W 9 0 O y w m c X V v d D t T Z W N 0 a W 9 u M S 9 N Y W l u R G F 0 Y S 9 D a G F u Z 2 V k I F R 5 c G U u e 1 V u Z W 1 w b G 9 5 b W V u d C w g b W F s Z S A o J S B v Z i B t Y W x l I G x h Y m 9 y I G Z v c m N l K S A o b m F 0 a W 9 u Y W w g Z X N 0 a W 1 h d G U p L D U z N H 0 m c X V v d D s s J n F 1 b 3 Q 7 U 2 V j d G l v b j E v T W F p b k R h d G E v Q 2 h h b m d l Z C B U e X B l L n t V b m V t c G x v e W 1 l b n Q s I G Z l b W F s Z S A o J S B v Z i B m Z W 1 h b G U g b G F i b 3 I g Z m 9 y Y 2 U p I C h u Y X R p b 2 5 h b C B l c 3 R p b W F 0 Z S k s N T M 1 f S Z x d W 9 0 O y w m c X V v d D t T Z W N 0 a W 9 u M S 9 N Y W l u R G F 0 Y S 9 D a G F u Z 2 V k I F R 5 c G U u e 1 N j a G 9 v b C B l b n J v b G x t Z W 5 0 L C B 0 Z X J 0 a W F y e S A o J S B n c m 9 z c y k s N T M 2 f S Z x d W 9 0 O y w m c X V v d D t T Z W N 0 a W 9 u M S 9 N Y W l u R G F 0 Y S 9 D a G F u Z 2 V k I F R 5 c G U u e 0 N o Y W 5 n Z X M g a W 4 g a W 5 2 Z W 5 0 b 3 J p Z X M g K G N v b n N 0 Y W 5 0 I E x D V S k s N T M 3 f S Z x d W 9 0 O y w m c X V v d D t T Z W N 0 a W 9 u M S 9 N Y W l u R G F 0 Y S 9 D a G F u Z 2 V k I F R 5 c G U u e 0 d y b 3 N z I G Z p e G V k I G N h c G l 0 Y W w g Z m 9 y b W F 0 a W 9 u I C h j b 2 5 z d G F u d C B M Q 1 U p L D U z O H 0 m c X V v d D s s J n F 1 b 3 Q 7 U 2 V j d G l v b j E v T W F p b k R h d G E v Q 2 h h b m d l Z C B U e X B l L n t H c m 9 z c y B m a X h l Z C B j Y X B p d G F s I G Z v c m 1 h d G l v b i A o Y 2 9 u c 3 R h b n Q g M j A x N S B V U y Q p L D U z O X 0 m c X V v d D s s J n F 1 b 3 Q 7 U 2 V j d G l v b j E v T W F p b k R h d G E v Q 2 h h b m d l Z C B U e X B l L n t H c m 9 z c y B m a X h l Z C B j Y X B p d G F s I G Z v c m 1 h d G l v b i w g c H J p d m F 0 Z S B z Z W N 0 b 3 I g K G N 1 c n J l b n Q g T E N V K S w 1 N D B 9 J n F 1 b 3 Q 7 L C Z x d W 9 0 O 1 N l Y 3 R p b 2 4 x L 0 1 h a W 5 E Y X R h L 0 N o Y W 5 n Z W Q g V H l w Z S 5 7 R 3 J v c 3 M g Z m l 4 Z W Q g Y 2 F w a X R h b C B m b 3 J t Y X R p b 2 4 s I H B y a X Z h d G U g c 2 V j d G 9 y I C g l I G 9 m I E d E U C k s N T Q x f S Z x d W 9 0 O y w m c X V v d D t T Z W N 0 a W 9 u M S 9 N Y W l u R G F 0 Y S 9 D a G F u Z 2 V k I F R 5 c G U u e 0 5 l d C B v Z m Z p Y 2 l h b C B m b G 9 3 c y B m c m 9 t I F V O I G F n Z W 5 j a W V z L C B J R k F E I C h j d X J y Z W 5 0 I F V T J C k s N T Q y f S Z x d W 9 0 O y w m c X V v d D t T Z W N 0 a W 9 u M S 9 N Y W l u R G F 0 Y S 9 D a G F u Z 2 V k I F R 5 c G U u e 0 V 4 c G 9 y d C B 2 b 2 x 1 b W U g a W 5 k Z X g g K D I w M T U g P S A x M D A p L D U 0 M 3 0 m c X V v d D s s J n F 1 b 3 Q 7 U 2 V j d G l v b j E v T W F p b k R h d G E v Q 2 h h b m d l Z C B U e X B l L n t F e H B v c n Q g d m F s d W U g a W 5 k Z X g g K D I w M T U g P S A x M D A p L D U 0 N H 0 m c X V v d D s s J n F 1 b 3 Q 7 U 2 V j d G l v b j E v T W F p b k R h d G E v Q 2 h h b m d l Z C B U e X B l L n t O Z X Q g Y m F y d G V y I H R l c m 1 z I G 9 m I H R y Y W R l I G l u Z G V 4 I C g y M D E 1 I D 0 g M T A w K S w 1 N D V 9 J n F 1 b 3 Q 7 L C Z x d W 9 0 O 1 N l Y 3 R p b 2 4 x L 0 1 h a W 5 E Y X R h L 0 N o Y W 5 n Z W Q g V H l w Z S 5 7 S W 1 w b 3 J 0 I H Z v b H V t Z S B p b m R l e C A o M j A x N S A 9 I D E w M C k s N T Q 2 f S Z x d W 9 0 O y w m c X V v d D t T Z W N 0 a W 9 u M S 9 N Y W l u R G F 0 Y S 9 D a G F u Z 2 V k I F R 5 c G U u e 0 l t c G 9 y d C B 2 Y W x 1 Z S B p b m R l e C A o M j A x N S A 9 I D E w M C k s N T Q 3 f S Z x d W 9 0 O y w m c X V v d D t T Z W N 0 a W 9 u M S 9 N Y W l u R G F 0 Y S 9 D a G F u Z 2 V k I F R 5 c G U u e 1 N j a G 9 v b C B l b n J v b G x t Z W 5 0 L C B 0 Z X J 0 a W F y e S w g Z m V t Y W x l I C g l I G d y b 3 N z K S w 1 N D h 9 J n F 1 b 3 Q 7 L C Z x d W 9 0 O 1 N l Y 3 R p b 2 4 x L 0 1 h a W 5 E Y X R h L 0 N o Y W 5 n Z W Q g V H l w Z S 5 7 U 2 N o b 2 9 s I G V u c m 9 s b G 1 l b n Q s I H R l c n R p Y X J 5 L C B t Y W x l I C g l I G d y b 3 N z K S w 1 N D l 9 J n F 1 b 3 Q 7 L C Z x d W 9 0 O 1 N l Y 3 R p b 2 4 x L 0 1 h a W 5 E Y X R h L 0 N o Y W 5 n Z W Q g V H l w Z S 5 7 U 2 N o b 2 9 s I G V u c m 9 s b G 1 l b n Q s I H R l c n R p Y X J 5 I C h n c m 9 z c y k s I G d l b m R l c i B w Y X J p d H k g a W 5 k Z X g g K E d Q S S k s N T U w f S Z x d W 9 0 O y w m c X V v d D t T Z W N 0 a W 9 u M S 9 N Y W l u R G F 0 Y S 9 D a G F u Z 2 V k I F R 5 c G U u e 1 N j a G 9 v b C B l b n J v b G x t Z W 5 0 L C B w c m l t Y X J 5 I G F u Z C B z Z W N v b m R h c n k g K G d y b 3 N z K S w g Z 2 V u Z G V y I H B h c m l 0 e S B p b m R l e C A o R 1 B J K S w 1 N T F 9 J n F 1 b 3 Q 7 L C Z x d W 9 0 O 1 N l Y 3 R p b 2 4 x L 0 1 h a W 5 E Y X R h L 0 N o Y W 5 n Z W Q g V H l w Z S 5 7 U 2 N o b 2 9 s I G V u c m 9 s b G 1 l b n Q s I H N l Y 2 9 u Z G F y e S A o Z 3 J v c 3 M p L C B n Z W 5 k Z X I g c G F y a X R 5 I G l u Z G V 4 I C h H U E k p L D U 1 M n 0 m c X V v d D s s J n F 1 b 3 Q 7 U 2 V j d G l v b j E v T W F p b k R h d G E v Q 2 h h b m d l Z C B U e X B l L n t H c m 9 z c y B m a X h l Z C B j Y X B p d G F s I G Z v c m 1 h d G l v b i A o Y W 5 u d W F s I C U g Z 3 J v d 3 R o K S w 1 N T N 9 J n F 1 b 3 Q 7 L C Z x d W 9 0 O 1 N l Y 3 R p b 2 4 x L 0 1 h a W 5 E Y X R h L 0 N o Y W 5 n Z W Q g V H l w Z S 5 7 T G F i b 3 I g Z m 9 y Y 2 U g c G F y d G l j a X B h d G l v b i B y Y X R l I G Z v c i B h Z 2 V z I D E 1 L T I 0 L C B t Y W x l I C g l K S A o b m F 0 a W 9 u Y W w g Z X N 0 a W 1 h d G U p L D U 1 N H 0 m c X V v d D s s J n F 1 b 3 Q 7 U 2 V j d G l v b j E v T W F p b k R h d G E v Q 2 h h b m d l Z C B U e X B l L n t M Y W J v c i B m b 3 J j Z S B w Y X J 0 a W N p c G F 0 a W 9 u I H J h d G U g Z m 9 y I G F n Z X M g M T U t M j Q s I H R v d G F s I C g l K S A o b m F 0 a W 9 u Y W w g Z X N 0 a W 1 h d G U p L D U 1 N X 0 m c X V v d D s s J n F 1 b 3 Q 7 U 2 V j d G l v b j E v T W F p b k R h d G E v Q 2 h h b m d l Z C B U e X B l L n t M Y W J v c i B m b 3 J j Z S B w Y X J 0 a W N p c G F 0 a W 9 u I H J h d G U g Z m 9 y I G F n Z X M g M T U t M j Q s I G Z l b W F s Z S A o J S k g K G 5 h d G l v b m F s I G V z d G l t Y X R l K S w 1 N T Z 9 J n F 1 b 3 Q 7 L C Z x d W 9 0 O 1 N l Y 3 R p b 2 4 x L 0 1 h a W 5 E Y X R h L 0 N o Y W 5 n Z W Q g V H l w Z S 5 7 U 2 V j b 2 5 k Y X J 5 I G V k d W N h d G l v b i w g c H V w a W x z I C g l I G Z l b W F s Z S k s N T U 3 f S Z x d W 9 0 O y w m c X V v d D t T Z W N 0 a W 9 u M S 9 N Y W l u R G F 0 Y S 9 D a G F u Z 2 V k I F R 5 c G U u e 1 B h d G V u d C B h c H B s a W N h d G l v b n M s I G 5 v b n J l c 2 l k Z W 5 0 c y w 1 N T h 9 J n F 1 b 3 Q 7 L C Z x d W 9 0 O 1 N l Y 3 R p b 2 4 x L 0 1 h a W 5 E Y X R h L 0 N o Y W 5 n Z W Q g V H l w Z S 5 7 U G F 0 Z W 5 0 I G F w c G x p Y 2 F 0 a W 9 u c y w g c m V z a W R l b n R z L D U 1 O X 0 m c X V v d D s s J n F 1 b 3 Q 7 U 2 V j d G l v b j E v T W F p b k R h d G E v Q 2 h h b m d l Z C B U e X B l L n t Q c m l t Y X J 5 I G V k d W N h d G l v b i w g d G V h Y 2 h l c n M s N T Y w f S Z x d W 9 0 O y w m c X V v d D t T Z W N 0 a W 9 u M S 9 N Y W l u R G F 0 Y S 9 D a G F u Z 2 V k I F R 5 c G U u e 1 N l Y 2 9 u Z G F y e S B l Z H V j Y X R p b 2 4 s I G d l b m V y Y W w g c H V w a W x z L D U 2 M X 0 m c X V v d D s s J n F 1 b 3 Q 7 U 2 V j d G l v b j E v T W F p b k R h d G E v Q 2 h h b m d l Z C B U e X B l L n t O Z X Q g b 2 Z m a W N p Y W w g Z m x v d 3 M g Z n J v b S B V T i B h Z 2 V u Y 2 l l c y w g V U 5 U Q S A o Y 3 V y c m V u d C B V U y Q p L D U 2 M n 0 m c X V v d D s s J n F 1 b 3 Q 7 U 2 V j d G l v b j E v T W F p b k R h d G E v Q 2 h h b m d l Z C B U e X B l L n t Q c m l t Y X J 5 I G V k d W N h d G l v b i w g d G V h Y 2 h l c n M g K C U g Z m V t Y W x l K S w 1 N j N 9 J n F 1 b 3 Q 7 L C Z x d W 9 0 O 1 N l Y 3 R p b 2 4 x L 0 1 h a W 5 E Y X R h L 0 N o Y W 5 n Z W Q g V H l w Z S 5 7 U 2 V j b 2 5 k Y X J 5 I G V k d W N h d G l v b i w g d G V h Y 2 h l c n M s N T Y 0 f S Z x d W 9 0 O y w m c X V v d D t T Z W N 0 a W 9 u M S 9 N Y W l u R G F 0 Y S 9 D a G F u Z 2 V k I F R 5 c G U u e 0 V t c G x v e W 1 l b n Q g d G 8 g c G 9 w d W x h d G l v b i B y Y X R p b y w g M T U r L C B t Y W x l I C g l K S A o b m F 0 a W 9 u Y W w g Z X N 0 a W 1 h d G U p L D U 2 N X 0 m c X V v d D s s J n F 1 b 3 Q 7 U 2 V j d G l v b j E v T W F p b k R h d G E v Q 2 h h b m d l Z C B U e X B l L n t F b X B s b 3 l t Z W 5 0 I H R v I H B v c H V s Y X R p b 2 4 g c m F 0 a W 8 s I D E 1 K y w g d G 9 0 Y W w g K C U p I C h u Y X R p b 2 5 h b C B l c 3 R p b W F 0 Z S k s N T Y 2 f S Z x d W 9 0 O y w m c X V v d D t T Z W N 0 a W 9 u M S 9 N Y W l u R G F 0 Y S 9 D a G F u Z 2 V k I F R 5 c G U u e 0 V t c G x v e W 1 l b n Q g d G 8 g c G 9 w d W x h d G l v b i B y Y X R p b y w g M T U r L C B m Z W 1 h b G U g K C U p I C h u Y X R p b 2 5 h b C B l c 3 R p b W F 0 Z S k s N T Y 3 f S Z x d W 9 0 O y w m c X V v d D t T Z W N 0 a W 9 u M S 9 N Y W l u R G F 0 Y S 9 D a G F u Z 2 V k I F R 5 c G U u e 1 N l Y 2 9 u Z G F y e S B l Z H V j Y X R p b 2 4 s I G d l b m V y Y W w g c H V w a W x z I C g l I G Z l b W F s Z S k s N T Y 4 f S Z x d W 9 0 O y w m c X V v d D t T Z W N 0 a W 9 u M S 9 N Y W l u R G F 0 Y S 9 D a G F u Z 2 V k I F R 5 c G U u e 0 5 l d C B z Z W N v b m R h c n k g a W 5 j b 2 1 l I C h O Z X Q g Y 3 V y c m V u d C B 0 c m F u c 2 Z l c n M g Z n J v b S B h Y n J v Y W Q p I C h j d X J y Z W 5 0 I F V T J C k s N T Y 5 f S Z x d W 9 0 O y w m c X V v d D t T Z W N 0 a W 9 u M S 9 N Y W l u R G F 0 Y S 9 D a G F u Z 2 V k I F R 5 c G U u e 0 5 l d C B z Z W N v b m R h c n k g a W 5 j b 2 1 l I C h O Z X Q g Y 3 V y c m V u d C B 0 c m F u c 2 Z l c n M g Z n J v b S B h Y n J v Y W Q p I C h j d X J y Z W 5 0 I E x D V S k s N T c w f S Z x d W 9 0 O y w m c X V v d D t T Z W N 0 a W 9 u M S 9 N Y W l u R G F 0 Y S 9 D a G F u Z 2 V k I F R 5 c G U u e 1 N l Y 2 9 u Z G F y e S B l Z H V j Y X R p b 2 4 s I H Z v Y 2 F 0 a W 9 u Y W w g c H V w a W x z L D U 3 M X 0 m c X V v d D s s J n F 1 b 3 Q 7 U 2 V j d G l v b j E v T W F p b k R h d G E v Q 2 h h b m d l Z C B U e X B l L n t T Z W N v b m R h c n k g Z W R 1 Y 2 F 0 a W 9 u L C B 0 Z W F j a G V y c y w g Z m V t Y W x l L D U 3 M n 0 m c X V v d D s s J n F 1 b 3 Q 7 U 2 V j d G l v b j E v T W F p b k R h d G E v Q 2 h h b m d l Z C B U e X B l L n t T Z W N v b m R h c n k g Z W R 1 Y 2 F 0 a W 9 u L C B 0 Z W F j a G V y c y A o J S B m Z W 1 h b G U p L D U 3 M 3 0 m c X V v d D s s J n F 1 b 3 Q 7 U 2 V j d G l v b j E v T W F p b k R h d G E v Q 2 h h b m d l Z C B U e X B l L n t J b n R l c m V z d C B w Y X l t Z W 5 0 c y A o Y 3 V y c m V u d C B M Q 1 U p L D U 3 N H 0 m c X V v d D s s J n F 1 b 3 Q 7 U 2 V j d G l v b j E v T W F p b k R h d G E v Q 2 h h b m d l Z C B U e X B l L n t D b 2 1 w Z W 5 z Y X R p b 2 4 g b 2 Y g Z W 1 w b G 9 5 Z W V z I C h j d X J y Z W 5 0 I E x D V S k s N T c 1 f S Z x d W 9 0 O y w m c X V v d D t T Z W N 0 a W 9 u M S 9 N Y W l u R G F 0 Y S 9 D a G F u Z 2 V k I F R 5 c G U u e 1 R h e C B y Z X Z l b n V l I C g l I G 9 m I E d E U C k s N T c 2 f S Z x d W 9 0 O y w m c X V v d D t T Z W N 0 a W 9 u M S 9 N Y W l u R G F 0 Y S 9 D a G F u Z 2 V k I F R 5 c G U u e 1 R h e G V z I G 9 u I G l u d G V y b m F 0 a W 9 u Y W w g d H J h Z G U g K C U g b 2 Y g c m V 2 Z W 5 1 Z S k s N T c 3 f S Z x d W 9 0 O y w m c X V v d D t T Z W N 0 a W 9 u M S 9 N Y W l u R G F 0 Y S 9 D a G F u Z 2 V k I F R 5 c G U u e 1 R h e G V z I G 9 u I G d v b 2 R z I G F u Z C B z Z X J 2 a W N l c y A o J S B 2 Y W x 1 Z S B h Z G R l Z C B v Z i B p b m R 1 c 3 R y e S B h b m Q g c 2 V y d m l j Z X M p L D U 3 O H 0 m c X V v d D s s J n F 1 b 3 Q 7 U 2 V j d G l v b j E v T W F p b k R h d G E v Q 2 h h b m d l Z C B U e X B l L n t O Z X Q g b G V u Z G l u Z y A o K y k g L y B u Z X Q g Y m 9 y c m 9 3 a W 5 n I C g t K S A o Y 3 V y c m V u d C B M Q 1 U p L D U 3 O X 0 m c X V v d D s s J n F 1 b 3 Q 7 U 2 V j d G l v b j E v T W F p b k R h d G E v Q 2 h h b m d l Z C B U e X B l L n t H b 2 9 k c y B h b m Q g c 2 V y d m l j Z X M g Z X h w Z W 5 z Z S A o J S B v Z i B l e H B l b n N l K S w 1 O D B 9 J n F 1 b 3 Q 7 L C Z x d W 9 0 O 1 N l Y 3 R p b 2 4 x L 0 1 h a W 5 E Y X R h L 0 N o Y W 5 n Z W Q g V H l w Z S 5 7 V G F 4 Z X M g b 2 4 g a W 5 j b 2 1 l L C B w c m 9 m a X R z I G F u Z C B j Y X B p d G F s I G d h a W 5 z I C g l I G 9 m I H R v d G F s I H R h e G V z K S w 1 O D F 9 J n F 1 b 3 Q 7 L C Z x d W 9 0 O 1 N l Y 3 R p b 2 4 x L 0 1 h a W 5 E Y X R h L 0 N o Y W 5 n Z W Q g V H l w Z S 5 7 V G F 4 I H J l d m V u d W U g K G N 1 c n J l b n Q g T E N V K S w 1 O D J 9 J n F 1 b 3 Q 7 L C Z x d W 9 0 O 1 N l Y 3 R p b 2 4 x L 0 1 h a W 5 E Y X R h L 0 N o Y W 5 n Z W Q g V H l w Z S 5 7 V G F 4 Z X M g b 2 4 g a W 5 0 Z X J u Y X R p b 2 5 h b C B 0 c m F k Z S A o Y 3 V y c m V u d C B M Q 1 U p L D U 4 M 3 0 m c X V v d D s s J n F 1 b 3 Q 7 U 2 V j d G l v b j E v T W F p b k R h d G E v Q 2 h h b m d l Z C B U e X B l L n t U Y X h l c y B v b i B n b 2 9 k c y B h b m Q g c 2 V y d m l j Z X M g K C U g b 2 Y g c m V 2 Z W 5 1 Z S k s N T g 0 f S Z x d W 9 0 O y w m c X V v d D t T Z W N 0 a W 9 u M S 9 N Y W l u R G F 0 Y S 9 D a G F u Z 2 V k I F R 5 c G U u e 1 J l d m V u d W U s I G V 4 Y 2 x 1 Z G l u Z y B n c m F u d H M g K C U g b 2 Y g R 0 R Q K S w 1 O D V 9 J n F 1 b 3 Q 7 L C Z x d W 9 0 O 1 N l Y 3 R p b 2 4 x L 0 1 h a W 5 E Y X R h L 0 N o Y W 5 n Z W Q g V H l w Z S 5 7 R 3 J h b n R z I G F u Z C B v d G h l c i B y Z X Z l b n V l I C g l I G 9 m I H J l d m V u d W U p L D U 4 N n 0 m c X V v d D s s J n F 1 b 3 Q 7 U 2 V j d G l v b j E v T W F p b k R h d G E v Q 2 h h b m d l Z C B U e X B l L n t O Z X Q g a W 5 2 Z X N 0 b W V u d C B p b i B u b 2 5 m a W 5 h b m N p Y W w g Y X N z Z X R z I C g l I G 9 m I E d E U C k s N T g 3 f S Z x d W 9 0 O y w m c X V v d D t T Z W N 0 a W 9 u M S 9 N Y W l u R G F 0 Y S 9 D a G F u Z 2 V k I F R 5 c G U u e 0 V 4 c G V u c 2 U g K G N 1 c n J l b n Q g T E N V K S w 1 O D h 9 J n F 1 b 3 Q 7 L C Z x d W 9 0 O 1 N l Y 3 R p b 2 4 x L 0 1 h a W 5 E Y X R h L 0 N o Y W 5 n Z W Q g V H l w Z S 5 7 S W 5 0 Z X J l c 3 Q g c G F 5 b W V u d H M g K C U g b 2 Y g c m V 2 Z W 5 1 Z S k s N T g 5 f S Z x d W 9 0 O y w m c X V v d D t T Z W N 0 a W 9 u M S 9 N Y W l u R G F 0 Y S 9 D a G F u Z 2 V k I F R 5 c G U u e 0 N v b X B l b n N h d G l v b i B v Z i B l b X B s b 3 l l Z X M g K C U g b 2 Y g Z X h w Z W 5 z Z S k s N T k w f S Z x d W 9 0 O y w m c X V v d D t T Z W N 0 a W 9 u M S 9 N Y W l u R G F 0 Y S 9 D a G F u Z 2 V k I F R 5 c G U u e 1 R h e G V z I G 9 u I G l u Y 2 9 t Z S w g c H J v Z m l 0 c y B h b m Q g Y 2 F w a X R h b C B n Y W l u c y A o Y 3 V y c m V u d C B M Q 1 U p L D U 5 M X 0 m c X V v d D s s J n F 1 b 3 Q 7 U 2 V j d G l v b j E v T W F p b k R h d G E v Q 2 h h b m d l Z C B U e X B l L n t P d G h l c i B 0 Y X h l c y A o Y 3 V y c m V u d C B M Q 1 U p L D U 5 M n 0 m c X V v d D s s J n F 1 b 3 Q 7 U 2 V j d G l v b j E v T W F p b k R h d G E v Q 2 h h b m d l Z C B U e X B l L n t O Z X Q g b G V u Z G l u Z y A o K y k g L y B u Z X Q g Y m 9 y c m 9 3 a W 5 n I C g t K S A o J S B v Z i B H R F A p L D U 5 M 3 0 m c X V v d D s s J n F 1 b 3 Q 7 U 2 V j d G l v b j E v T W F p b k R h d G E v Q 2 h h b m d l Z C B U e X B l L n t O Z X Q g T 0 R B I H J l Y 2 V p d m V k I C g l I G 9 m I G N l b n R y Y W w g Z 2 9 2 Z X J u b W V u d C B l e H B l b n N l K S w 1 O T R 9 J n F 1 b 3 Q 7 L C Z x d W 9 0 O 1 N l Y 3 R p b 2 4 x L 0 1 h a W 5 E Y X R h L 0 N o Y W 5 n Z W Q g V H l w Z S 5 7 R X h w Z W 5 z Z S A o J S B v Z i B H R F A p L D U 5 N X 0 m c X V v d D s s J n F 1 b 3 Q 7 U 2 V j d G l v b j E v T W F p b k R h d G E v Q 2 h h b m d l Z C B U e X B l L n t J b n R l c m V z d C B w Y X l t Z W 5 0 c y A o J S B v Z i B l e H B l b n N l K S w 1 O T Z 9 J n F 1 b 3 Q 7 L C Z x d W 9 0 O 1 N l Y 3 R p b 2 4 x L 0 1 h a W 5 E Y X R h L 0 N o Y W 5 n Z W Q g V H l w Z S 5 7 R 2 9 v Z H M g Y W 5 k I H N l c n Z p Y 2 V z I G V 4 c G V u c 2 U g K G N 1 c n J l b n Q g T E N V K S w 1 O T d 9 J n F 1 b 3 Q 7 L C Z x d W 9 0 O 1 N l Y 3 R p b 2 4 x L 0 1 h a W 5 E Y X R h L 0 N o Y W 5 n Z W Q g V H l w Z S 5 7 V G F 4 Z X M g b 2 4 g a W 5 j b 2 1 l L C B w c m 9 m a X R z I G F u Z C B j Y X B p d G F s I G d h a W 5 z I C g l I G 9 m I H J l d m V u d W U p L D U 5 O H 0 m c X V v d D s s J n F 1 b 3 Q 7 U 2 V j d G l v b j E v T W F p b k R h d G E v Q 2 h h b m d l Z C B U e X B l L n t P d G h l c i B 0 Y X h l c y A o J S B v Z i B y Z X Z l b n V l K S w 1 O T l 9 J n F 1 b 3 Q 7 L C Z x d W 9 0 O 1 N l Y 3 R p b 2 4 x L 0 1 h a W 5 E Y X R h L 0 N o Y W 5 n Z W Q g V H l w Z S 5 7 V G F 4 Z X M g b 2 4 g Z 2 9 v Z H M g Y W 5 k I H N l c n Z p Y 2 V z I C h j d X J y Z W 5 0 I E x D V S k s N j A w f S Z x d W 9 0 O y w m c X V v d D t T Z W N 0 a W 9 u M S 9 N Y W l u R G F 0 Y S 9 D a G F u Z 2 V k I F R 5 c G U u e 1 J l d m V u d W U s I G V 4 Y 2 x 1 Z G l u Z y B n c m F u d H M g K G N 1 c n J l b n Q g T E N V K S w 2 M D F 9 J n F 1 b 3 Q 7 L C Z x d W 9 0 O 1 N l Y 3 R p b 2 4 x L 0 1 h a W 5 E Y X R h L 0 N o Y W 5 n Z W Q g V H l w Z S 5 7 R 3 J h b n R z I G F u Z C B v d G h l c i B y Z X Z l b n V l I C h j d X J y Z W 5 0 I E x D V S k s N j A y f S Z x d W 9 0 O y w m c X V v d D t T Z W N 0 a W 9 u M S 9 N Y W l u R G F 0 Y S 9 D a G F u Z 2 V k I F R 5 c G U u e 0 5 l d C B p b n Z l c 3 R t Z W 5 0 I G l u I G 5 v b m Z p b m F u Y 2 l h b C B h c 3 N l d H M g K G N 1 c n J l b n Q g T E N V K S w 2 M D N 9 J n F 1 b 3 Q 7 L C Z x d W 9 0 O 1 N l Y 3 R p b 2 4 x L 0 1 h a W 5 E Y X R h L 0 N o Y W 5 n Z W Q g V H l w Z S 5 7 Q X J t c y B l e H B v c n R z I C h T S V B S S S B 0 c m V u Z C B p b m R p Y 2 F 0 b 3 I g d m F s d W V z K S w 2 M D R 9 J n F 1 b 3 Q 7 L C Z x d W 9 0 O 1 N l Y 3 R p b 2 4 x L 0 1 h a W 5 E Y X R h L 0 N o Y W 5 n Z W Q g V H l w Z S 5 7 U G V y c 2 9 u Y W w g c m V t a X R 0 Y W 5 j Z X M s I H B h a W Q g K G N 1 c n J l b n Q g V V M k K S w 2 M D V 9 J n F 1 b 3 Q 7 L C Z x d W 9 0 O 1 N l Y 3 R p b 2 4 x L 0 1 h a W 5 E Y X R h L 0 N o Y W 5 n Z W Q g V H l w Z S 5 7 T m V 0 I G J p b G F 0 Z X J h b C B h a W Q g Z m x v d 3 M g Z n J v b S B E Q U M g Z G 9 u b 3 J z L C B T c G F p b i A o Y 3 V y c m V u d C B V U y Q p L D Y w N n 0 m c X V v d D s s J n F 1 b 3 Q 7 U 2 V j d G l v b j E v T W F p b k R h d G E v Q 2 h h b m d l Z C B U e X B l L n t O Z X Q g Y m l s Y X R l c m F s I G F p Z C B m b G 9 3 c y B m c m 9 t I E R B Q y B k b 2 5 v c n M s I E l y Z W x h b m Q g K G N 1 c n J l b n Q g V V M k K S w 2 M D d 9 J n F 1 b 3 Q 7 L C Z x d W 9 0 O 1 N l Y 3 R p b 2 4 x L 0 1 h a W 5 E Y X R h L 0 N o Y W 5 n Z W Q g V H l w Z S 5 7 U H V w a W w t d G V h Y 2 h l c i B y Y X R p b y w g c H J p b W F y e S w 2 M D h 9 J n F 1 b 3 Q 7 L C Z x d W 9 0 O 1 N l Y 3 R p b 2 4 x L 0 1 h a W 5 E Y X R h L 0 N o Y W 5 n Z W Q g V H l w Z S 5 7 U 2 V j b 2 5 k Y X J 5 I G V k d W N h d G l v b i w g d m 9 j Y X R p b 2 5 h b C B w d X B p b H M g K C U g Z m V t Y W x l K S w 2 M D l 9 J n F 1 b 3 Q 7 L C Z x d W 9 0 O 1 N l Y 3 R p b 2 4 x L 0 1 h a W 5 E Y X R h L 0 N o Y W 5 n Z W Q g V H l w Z S 5 7 S G 9 z c G l 0 Y W w g Y m V k c y A o c G V y I D E s M D A w I H B l b 3 B s Z S k s N j E w f S Z x d W 9 0 O y w m c X V v d D t T Z W N 0 a W 9 u M S 9 N Y W l u R G F 0 Y S 9 D a G F u Z 2 V k I F R 5 c G U u e 0 5 l d C B m a W 5 h b m N p Y W w g Z m x v d 3 M s I E l N R i B u b 2 5 j b 2 5 j Z X N z a W 9 u Y W w g K E 5 G T C w g Y 3 V y c m V u d C B V U y Q p L D Y x M X 0 m c X V v d D s s J n F 1 b 3 Q 7 U 2 V j d G l v b j E v T W F p b k R h d G E v Q 2 h h b m d l Z C B U e X B l L n t Q c m l j Z S B s Z X Z l b C B y Y X R p b y B v Z i B Q U F A g Y 2 9 u d m V y c 2 l v b i B m Y W N 0 b 3 I g K E d E U C k g d G 8 g b W F y a 2 V 0 I G V 4 Y 2 h h b m d l I H J h d G U s N j E y f S Z x d W 9 0 O y w m c X V v d D t T Z W N 0 a W 9 u M S 9 N Y W l u R G F 0 Y S 9 D a G F u Z 2 V k I F R 5 c G U u e 0 d E U C B w Z X I g Y 2 F w a X R h L C B Q U F A g K G N v b n N 0 Y W 5 0 I D I w M j E g a W 5 0 Z X J u Y X R p b 2 5 h b C A k K S w 2 M T N 9 J n F 1 b 3 Q 7 L C Z x d W 9 0 O 1 N l Y 3 R p b 2 4 x L 0 1 h a W 5 E Y X R h L 0 N o Y W 5 n Z W Q g V H l w Z S 5 7 R 0 R Q L C B Q U F A g K G N v b n N 0 Y W 5 0 I D I w M j E g a W 5 0 Z X J u Y X R p b 2 5 h b C A k K S w 2 M T R 9 J n F 1 b 3 Q 7 L C Z x d W 9 0 O 1 N l Y 3 R p b 2 4 x L 0 1 h a W 5 E Y X R h L 0 N o Y W 5 n Z W Q g V H l w Z S 5 7 R 0 R Q I G R l Z m x h d G 9 y O i B s a W 5 r Z W Q g c 2 V y a W V z I C h i Y X N l I H l l Y X I g d m F y a W V z I G J 5 I G N v d W 5 0 c n k p L D Y x N X 0 m c X V v d D s s J n F 1 b 3 Q 7 U 2 V j d G l v b j E v T W F p b k R h d G E v Q 2 h h b m d l Z C B U e X B l L n t Q U F A g Y 2 9 u d m V y c 2 l v b i B m Y W N 0 b 3 I s I H B y a X Z h d G U g Y 2 9 u c 3 V t c H R p b 2 4 g K E x D V S B w Z X I g a W 5 0 Z X J u Y X R p b 2 5 h b C A k K S w 2 M T Z 9 J n F 1 b 3 Q 7 L C Z x d W 9 0 O 1 N l Y 3 R p b 2 4 x L 0 1 h a W 5 E Y X R h L 0 N o Y W 5 n Z W Q g V H l w Z S 5 7 R 0 5 J I H B l c i B j Y X B p d G E s I F B Q U C A o Y 3 V y c m V u d C B p b n R l c m 5 h d G l v b m F s I C Q p L D Y x N 3 0 m c X V v d D s s J n F 1 b 3 Q 7 U 2 V j d G l v b j E v T W F p b k R h d G E v Q 2 h h b m d l Z C B U e X B l L n t I b 3 V z Z W h v b G R z I G F u Z C B O U E l T S H M g R m l u Y W w g Y 2 9 u c 3 V t c H R p b 2 4 g Z X h w Z W 5 k a X R 1 c m U s I F B Q U C A o Y 2 9 u c 3 R h b n Q g M j A y M S B p b n R l c m 5 h d G l v b m F s I C Q p L D Y x O H 0 m c X V v d D s s J n F 1 b 3 Q 7 U 2 V j d G l v b j E v T W F p b k R h d G E v Q 2 h h b m d l Z C B U e X B l L n t Q U F A g Y 2 9 u d m V y c 2 l v b i B m Y W N 0 b 3 I s I E d E U C A o T E N V I H B l c i B p b n R l c m 5 h d G l v b m F s I C Q p L D Y x O X 0 m c X V v d D s s J n F 1 b 3 Q 7 U 2 V j d G l v b j E v T W F p b k R h d G E v Q 2 h h b m d l Z C B U e X B l L n t H T k k s I F B Q U C A o Y 2 9 u c 3 R h b n Q g M j A y M S B p b n R l c m 5 h d G l v b m F s I C Q p L D Y y M H 0 m c X V v d D s s J n F 1 b 3 Q 7 U 2 V j d G l v b j E v T W F p b k R h d G E v Q 2 h h b m d l Z C B U e X B l L n t H R F A g c G V y I G N h c G l 0 Y S w g U F B Q I C h j d X J y Z W 5 0 I G l u d G V y b m F 0 a W 9 u Y W w g J C k s N j I x f S Z x d W 9 0 O y w m c X V v d D t T Z W N 0 a W 9 u M S 9 N Y W l u R G F 0 Y S 9 D a G F u Z 2 V k I F R 5 c G U u e 0 d E U C w g U F B Q I C h j d X J y Z W 5 0 I G l u d G V y b m F 0 a W 9 u Y W w g J C k s N j I y f S Z x d W 9 0 O y w m c X V v d D t T Z W N 0 a W 9 u M S 9 N Y W l u R G F 0 Y S 9 D a G F u Z 2 V k I F R 5 c G U u e 0 d E U D o g b G l u a 2 V k I H N l c m l l c y A o Y 3 V y c m V u d C B M Q 1 U p L D Y y M 3 0 m c X V v d D s s J n F 1 b 3 Q 7 U 2 V j d G l v b j E v T W F p b k R h d G E v Q 2 h h b m d l Z C B U e X B l L n t M Y W J v c i B m b 3 J j Z S w g Z m V t Y W x l I C g l I G 9 m I H R v d G F s I G x h Y m 9 y I G Z v c m N l K S w 2 M j R 9 J n F 1 b 3 Q 7 L C Z x d W 9 0 O 1 N l Y 3 R p b 2 4 x L 0 1 h a W 5 E Y X R h L 0 N o Y W 5 n Z W Q g V H l w Z S 5 7 T G F i b 3 I g Z m 9 y Y 2 U g c G F y d G l j a X B h d G l v b i B y Y X R l I G Z v c i B h Z 2 V z I D E 1 L T I 0 L C B 0 b 3 R h b C A o J S k g K G 1 v Z G V s Z W Q g S U x P I G V z d G l t Y X R l K S w 2 M j V 9 J n F 1 b 3 Q 7 L C Z x d W 9 0 O 1 N l Y 3 R p b 2 4 x L 0 1 h a W 5 E Y X R h L 0 N o Y W 5 n Z W Q g V H l w Z S 5 7 T G F i b 3 I g Z m 9 y Y 2 U g c G F y d G l j a X B h d G l v b i B y Y X R l I G Z v c i B h Z 2 V z I D E 1 L T I 0 L C B m Z W 1 h b G U g K C U p I C h t b 2 R l b G V k I E l M T y B l c 3 R p b W F 0 Z S k s N j I 2 f S Z x d W 9 0 O y w m c X V v d D t T Z W N 0 a W 9 u M S 9 N Y W l u R G F 0 Y S 9 D a G F u Z 2 V k I F R 5 c G U u e 0 h v d X N l a G 9 s Z H M g Y W 5 k I E 5 Q S V N I c y B m a W 5 h b C B j b 2 5 z d W 1 w d G l v b i B l e H B l b m R p d H V y Z T o g b G l u a 2 V k I H N l c m l l c y A o Y 3 V y c m V u d C B M Q 1 U p L D Y y N 3 0 m c X V v d D s s J n F 1 b 3 Q 7 U 2 V j d G l v b j E v T W F p b k R h d G E v Q 2 h h b m d l Z C B U e X B l L n t M Y W J v c i B m b 3 J j Z S B w Y X J 0 a W N p c G F 0 a W 9 u I H J h d G U s I G 1 h b G U g K C U g b 2 Y g b W F s Z S B w b 3 B 1 b G F 0 a W 9 u I G F n Z X M g M T U t N j Q p I C h t b 2 R l b G V k I E l M T y B l c 3 R p b W F 0 Z S k s N j I 4 f S Z x d W 9 0 O y w m c X V v d D t T Z W N 0 a W 9 u M S 9 N Y W l u R G F 0 Y S 9 D a G F u Z 2 V k I F R 5 c G U u e 0 x h Y m 9 y I G Z v c m N l I H B h c n R p Y 2 l w Y X R p b 2 4 g c m F 0 Z S B m b 3 I g Y W d l c y A x N S 0 y N C w g b W F s Z S A o J S k g K G 1 v Z G V s Z W Q g S U x P I G V z d G l t Y X R l K S w 2 M j l 9 J n F 1 b 3 Q 7 L C Z x d W 9 0 O 1 N l Y 3 R p b 2 4 x L 0 1 h a W 5 E Y X R h L 0 N o Y W 5 n Z W Q g V H l w Z S 5 7 R 0 5 J I H B l c i B j Y X B p d G E s I F B Q U C A o Y 2 9 u c 3 R h b n Q g M j A y M S B p b n R l c m 5 h d G l v b m F s I C Q p L D Y z M H 0 m c X V v d D s s J n F 1 b 3 Q 7 U 2 V j d G l v b j E v T W F p b k R h d G E v Q 2 h h b m d l Z C B U e X B l L n t H T k k s I F B Q U C A o Y 3 V y c m V u d C B p b n R l c m 5 h d G l v b m F s I C Q p L D Y z M X 0 m c X V v d D s s J n F 1 b 3 Q 7 U 2 V j d G l v b j E v T W F p b k R h d G E v Q 2 h h b m d l Z C B U e X B l L n t H T k k 6 I G x p b m t l Z C B z Z X J p Z X M g K G N 1 c n J l b n Q g T E N V K S w 2 M z J 9 J n F 1 b 3 Q 7 L C Z x d W 9 0 O 1 N l Y 3 R p b 2 4 x L 0 1 h a W 5 E Y X R h L 0 N o Y W 5 n Z W Q g V H l w Z S 5 7 S W 5 m b G F 0 a W 9 u L C B H R F A g Z G V m b G F 0 b 3 I 6 I G x p b m t l Z C B z Z X J p Z X M g K G F u b n V h b C A l K S w 2 M z N 9 J n F 1 b 3 Q 7 L C Z x d W 9 0 O 1 N l Y 3 R p b 2 4 x L 0 1 h a W 5 E Y X R h L 0 N o Y W 5 n Z W Q g V H l w Z S 5 7 R i 1 n Y X N l c y B l b W l z c 2 l v b n M g Z n J v b S B J b m R 1 c 3 R y a W F s I F B y b 2 N l c 3 N l c y A o T X Q g Q 0 8 y Z S k s N j M 0 f S Z x d W 9 0 O y w m c X V v d D t T Z W N 0 a W 9 u M S 9 N Y W l u R G F 0 Y S 9 D a G F u Z 2 V k I F R 5 c G U u e 0 N h c m J v b i B p b n R l b n N p d H k g b 2 Y g R 0 R Q I C h r Z y B D T z J l I H B l c i A y M D I x I F B Q U C A k I G 9 m I E d E U C k s N j M 1 f S Z x d W 9 0 O y w m c X V v d D t T Z W N 0 a W 9 u M S 9 N Y W l u R G F 0 Y S 9 D a G F u Z 2 V k I F R 5 c G U u e 0 x h Y m 9 y I G Z v c m N l L C B 0 b 3 R h b C w 2 M z Z 9 J n F 1 b 3 Q 7 L C Z x d W 9 0 O 1 N l Y 3 R p b 2 4 x L 0 1 h a W 5 E Y X R h L 0 N o Y W 5 n Z W Q g V H l w Z S 5 7 T G F i b 3 I g Z m 9 y Y 2 U g c G F y d G l j a X B h d G l v b i B y Y X R l L C B 0 b 3 R h b C A o J S B v Z i B 0 b 3 R h b C B w b 3 B 1 b G F 0 a W 9 u I G F n Z X M g M T U r K S A o b W 9 k Z W x l Z C B J T E 8 g Z X N 0 a W 1 h d G U p L D Y z N 3 0 m c X V v d D s s J n F 1 b 3 Q 7 U 2 V j d G l v b j E v T W F p b k R h d G E v Q 2 h h b m d l Z C B U e X B l L n t S Y X R p b y B v Z i B m Z W 1 h b G U g d G 8 g b W F s Z S B s Y W J v c i B m b 3 J j Z S B w Y X J 0 a W N p c G F 0 a W 9 u I H J h d G U g K C U p I C h t b 2 R l b G V k I E l M T y B l c 3 R p b W F 0 Z S k s N j M 4 f S Z x d W 9 0 O y w m c X V v d D t T Z W N 0 a W 9 u M S 9 N Y W l u R G F 0 Y S 9 D a G F u Z 2 V k I F R 5 c G U u e 0 x h Y m 9 y I G Z v c m N l I H B h c n R p Y 2 l w Y X R p b 2 4 g c m F 0 Z S w g Z m V t Y W x l I C g l I G 9 m I G Z l b W F s Z S B w b 3 B 1 b G F 0 a W 9 u I G F n Z X M g M T U t N j Q p I C h t b 2 R l b G V k I E l M T y B l c 3 R p b W F 0 Z S k s N j M 5 f S Z x d W 9 0 O y w m c X V v d D t T Z W N 0 a W 9 u M S 9 N Y W l u R G F 0 Y S 9 D a G F u Z 2 V k I F R 5 c G U u e 0 x h Y m 9 y I G Z v c m N l I H B h c n R p Y 2 l w Y X R p b 2 4 g c m F 0 Z S w g b W F s Z S A o J S B v Z i B t Y W x l I H B v c H V s Y X R p b 2 4 g Y W d l c y A x N S s p I C h t b 2 R l b G V k I E l M T y B l c 3 R p b W F 0 Z S k s N j Q w f S Z x d W 9 0 O y w m c X V v d D t T Z W N 0 a W 9 u M S 9 N Y W l u R G F 0 Y S 9 D a G F u Z 2 V k I F R 5 c G U u e 0 x h Y m 9 y I G Z v c m N l I H B h c n R p Y 2 l w Y X R p b 2 4 g c m F 0 Z S w g Z m V t Y W x l I C g l I G 9 m I G Z l b W F s Z S B w b 3 B 1 b G F 0 a W 9 u I G F n Z X M g M T U r K S A o b W 9 k Z W x l Z C B J T E 8 g Z X N 0 a W 1 h d G U p L D Y 0 M X 0 m c X V v d D s s J n F 1 b 3 Q 7 U 2 V j d G l v b j E v T W F p b k R h d G E v Q 2 h h b m d l Z C B U e X B l L n t M Y W J v c i B m b 3 J j Z S B w Y X J 0 a W N p c G F 0 a W 9 u I H J h d G U s I H R v d G F s I C g l I G 9 m I H R v d G F s I H B v c H V s Y X R p b 2 4 g Y W d l c y A x N S 0 2 N C k g K G 1 v Z G V s Z W Q g S U x P I G V z d G l t Y X R l K S w 2 N D J 9 J n F 1 b 3 Q 7 L C Z x d W 9 0 O 1 N l Y 3 R p b 2 4 x L 0 1 h a W 5 E Y X R h L 0 N o Y W 5 n Z W Q g V H l w Z S 5 7 S G 9 1 c 2 V o b 2 x k c y B h b m Q g T l B J U 0 h z I E Z p b m F s I G N v b n N 1 b X B 0 a W 9 u I G V 4 c G V u Z G l 0 d X J l L C B Q U F A g K G N 1 c n J l b n Q g a W 5 0 Z X J u Y X R p b 2 5 h b C A k K S w 2 N D N 9 J n F 1 b 3 Q 7 L C Z x d W 9 0 O 1 N l Y 3 R p b 2 4 x L 0 1 h a W 5 E Y X R h L 0 N o Y W 5 n Z W Q g V H l w Z S 5 7 T m V 0 I G J p b G F 0 Z X J h b C B h a W Q g Z m x v d 3 M g Z n J v b S B E Q U M g Z G 9 u b 3 J z L C B L b 3 J l Y S w g U m V w L i A o Y 3 V y c m V u d C B V U y Q p L D Y 0 N H 0 m c X V v d D s s J n F 1 b 3 Q 7 U 2 V j d G l v b j E v T W F p b k R h d G E v Q 2 h h b m d l Z C B U e X B l L n t Q d X B p b C 1 0 Z W F j a G V y I H J h d G l v L C B z Z W N v b m R h c n k s N j Q 1 f S Z x d W 9 0 O y w m c X V v d D t T Z W N 0 a W 9 u M S 9 N Y W l u R G F 0 Y S 9 D a G F u Z 2 V k I F R 5 c G U u e 1 V u Z W 1 w b G 9 5 b W V u d C w g d G 9 0 Y W w g K C U g b 2 Y g d G 9 0 Y W w g b G F i b 3 I g Z m 9 y Y 2 U p I C h t b 2 R l b G V k I E l M T y B l c 3 R p b W F 0 Z S k s N j Q 2 f S Z x d W 9 0 O y w m c X V v d D t T Z W N 0 a W 9 u M S 9 N Y W l u R G F 0 Y S 9 D a G F u Z 2 V k I F R 5 c G U u e 1 V u Z W 1 w b G 9 5 b W V u d C w g Z m V t Y W x l I C g l I G 9 m I G Z l b W F s Z S B s Y W J v c i B m b 3 J j Z S k g K G 1 v Z G V s Z W Q g S U x P I G V z d G l t Y X R l K S w 2 N D d 9 J n F 1 b 3 Q 7 L C Z x d W 9 0 O 1 N l Y 3 R p b 2 4 x L 0 1 h a W 5 E Y X R h L 0 N o Y W 5 n Z W Q g V H l w Z S 5 7 U 2 V y d m l j Z X M s I H Z h b H V l I G F k Z G V k I H B l c i B 3 b 3 J r Z X I g K G N v b n N 0 Y W 5 0 I D I w M T U g V V M k K S w 2 N D h 9 J n F 1 b 3 Q 7 L C Z x d W 9 0 O 1 N l Y 3 R p b 2 4 x L 0 1 h a W 5 E Y X R h L 0 N o Y W 5 n Z W Q g V H l w Z S 5 7 V W 5 l b X B s b 3 l t Z W 5 0 L C B t Y W x l I C g l I G 9 m I G 1 h b G U g b G F i b 3 I g Z m 9 y Y 2 U p I C h t b 2 R l b G V k I E l M T y B l c 3 R p b W F 0 Z S k s N j Q 5 f S Z x d W 9 0 O y w m c X V v d D t T Z W N 0 a W 9 u M S 9 N Y W l u R G F 0 Y S 9 D a G F u Z 2 V k I F R 5 c G U u e 0 l u Z H V z d H J 5 I C h p b m N s d W R p b m c g Y 2 9 u c 3 R y d W N 0 a W 9 u K S w g d m F s d W U g Y W R k Z W Q g c G V y I H d v c m t l c i A o Y 2 9 u c 3 R h b n Q g M j A x N S B V U y Q p L D Y 1 M H 0 m c X V v d D s s J n F 1 b 3 Q 7 U 2 V j d G l v b j E v T W F p b k R h d G E v Q 2 h h b m d l Z C B U e X B l L n t B Z 3 J p Y 3 V s d H V y Z S w g Z m 9 y Z X N 0 c n k s I G F u Z C B m a X N o a W 5 n L C B 2 Y W x 1 Z S B h Z G R l Z C B w Z X I g d 2 9 y a 2 V y I C h j b 2 5 z d G F u d C A y M D E 1 I F V T J C k s N j U x f S Z x d W 9 0 O y w m c X V v d D t T Z W N 0 a W 9 u M S 9 N Y W l u R G F 0 Y S 9 D a G F u Z 2 V k I F R 5 c G U u e 0 5 p d H J v d X M g b 3 h p Z G U g K E 4 y T y k g Z W 1 p c 3 N p b 2 5 z I C h 0 b 3 R h b C k g Z X h j b H V k a W 5 n I E x V T F V D R i A o J S B j a G F u Z 2 U g Z n J v b S A x O T k w K S w 2 N T J 9 J n F 1 b 3 Q 7 L C Z x d W 9 0 O 1 N l Y 3 R p b 2 4 x L 0 1 h a W 5 E Y X R h L 0 N o Y W 5 n Z W Q g V H l w Z S 5 7 R 0 R Q I H B l c i B w Z X J z b 2 4 g Z W 1 w b G 9 5 Z W Q g K G N v b n N 0 Y W 5 0 I D I w M j E g U F B Q I C Q p L D Y 1 M 3 0 m c X V v d D s s J n F 1 b 3 Q 7 U 2 V j d G l v b j E v T W F p b k R h d G E v Q 2 h h b m d l Z C B U e X B l L n t X Y W d l I G F u Z C B z Y W x h c m l l Z C B 3 b 3 J r Z X J z L C B t Y W x l I C g l I G 9 m I G 1 h b G U g Z W 1 w b G 9 5 b W V u d C k g K G 1 v Z G V s Z W Q g S U x P I G V z d G l t Y X R l K S w 2 N T R 9 J n F 1 b 3 Q 7 L C Z x d W 9 0 O 1 N l Y 3 R p b 2 4 x L 0 1 h a W 5 E Y X R h L 0 N o Y W 5 n Z W Q g V H l w Z S 5 7 V n V s b m V y Y W J s Z S B l b X B s b 3 l t Z W 5 0 L C B m Z W 1 h b G U g K C U g b 2 Y g Z m V t Y W x l I G V t c G x v e W 1 l b n Q p I C h t b 2 R l b G V k I E l M T y B l c 3 R p b W F 0 Z S k s N j U 1 f S Z x d W 9 0 O y w m c X V v d D t T Z W N 0 a W 9 u M S 9 N Y W l u R G F 0 Y S 9 D a G F u Z 2 V k I F R 5 c G U u e 1 N l b G Y t Z W 1 w b G 9 5 Z W Q s I H R v d G F s I C g l I G 9 m I H R v d G F s I G V t c G x v e W 1 l b n Q p I C h t b 2 R l b G V k I E l M T y B l c 3 R p b W F 0 Z S k s N j U 2 f S Z x d W 9 0 O y w m c X V v d D t T Z W N 0 a W 9 u M S 9 N Y W l u R G F 0 Y S 9 D a G F u Z 2 V k I F R 5 c G U u e 0 V t c G x v e W V y c y w g b W F s Z S A o J S B v Z i B t Y W x l I G V t c G x v e W 1 l b n Q p I C h t b 2 R l b G V k I E l M T y B l c 3 R p b W F 0 Z S k s N j U 3 f S Z x d W 9 0 O y w m c X V v d D t T Z W N 0 a W 9 u M S 9 N Y W l u R G F 0 Y S 9 D a G F u Z 2 V k I F R 5 c G U u e 0 V t c G x v e W 1 l b n Q g d G 8 g c G 9 w d W x h d G l v b i B y Y X R p b y w g Y W d l c y A x N S 0 y N C w g b W F s Z S A o J S k g K G 1 v Z G V s Z W Q g S U x P I G V z d G l t Y X R l K S w 2 N T h 9 J n F 1 b 3 Q 7 L C Z x d W 9 0 O 1 N l Y 3 R p b 2 4 x L 0 1 h a W 5 E Y X R h L 0 N o Y W 5 n Z W Q g V H l w Z S 5 7 R W 1 w b G 9 5 b W V u d C B p b i B h Z 3 J p Y 3 V s d H V y Z S A o J S B v Z i B 0 b 3 R h b C B l b X B s b 3 l t Z W 5 0 K S A o b W 9 k Z W x l Z C B J T E 8 g Z X N 0 a W 1 h d G U p L D Y 1 O X 0 m c X V v d D s s J n F 1 b 3 Q 7 U 2 V j d G l v b j E v T W F p b k R h d G E v Q 2 h h b m d l Z C B U e X B l L n t N Z X R o Y W 5 l I C h D S D Q p I G V t a X N z a W 9 u c y A o d G 9 0 Y W w p I G V 4 Y 2 x 1 Z G l u Z y B M V U x V Q 0 Y g K C U g Y 2 h h b m d l I G Z y b 2 0 g M T k 5 M C k s N j Y w f S Z x d W 9 0 O y w m c X V v d D t T Z W N 0 a W 9 u M S 9 N Y W l u R G F 0 Y S 9 D a G F u Z 2 V k I F R 5 c G U u e 0 V t c G x v e W 1 l b n Q g a W 4 g c 2 V y d m l j Z X M s I G 1 h b G U g K C U g b 2 Y g b W F s Z S B l b X B s b 3 l t Z W 5 0 K S A o b W 9 k Z W x l Z C B J T E 8 g Z X N 0 a W 1 h d G U p L D Y 2 M X 0 m c X V v d D s s J n F 1 b 3 Q 7 U 2 V j d G l v b j E v T W F p b k R h d G E v Q 2 h h b m d l Z C B U e X B l L n t F b X B s b 3 l t Z W 5 0 I G l u I G l u Z H V z d H J 5 L C B t Y W x l I C g l I G 9 m I G 1 h b G U g Z W 1 w b G 9 5 b W V u d C k g K G 1 v Z G V s Z W Q g S U x P I G V z d G l t Y X R l K S w 2 N j J 9 J n F 1 b 3 Q 7 L C Z x d W 9 0 O 1 N l Y 3 R p b 2 4 x L 0 1 h a W 5 E Y X R h L 0 N o Y W 5 n Z W Q g V H l w Z S 5 7 Q 2 9 u d H J p Y n V 0 a W 5 n I G Z h b W l s e S B 3 b 3 J r Z X J z L C B t Y W x l I C g l I G 9 m I G 1 h b G U g Z W 1 w b G 9 5 b W V u d C k g K G 1 v Z G V s Z W Q g S U x P I G V z d G l t Y X R l K S w 2 N j N 9 J n F 1 b 3 Q 7 L C Z x d W 9 0 O 1 N l Y 3 R p b 2 4 x L 0 1 h a W 5 E Y X R h L 0 N o Y W 5 n Z W Q g V H l w Z S 5 7 V n V s b m V y Y W J s Z S B l b X B s b 3 l t Z W 5 0 L C B 0 b 3 R h b C A o J S B v Z i B 0 b 3 R h b C B l b X B s b 3 l t Z W 5 0 K S A o b W 9 k Z W x l Z C B J T E 8 g Z X N 0 a W 1 h d G U p L D Y 2 N H 0 m c X V v d D s s J n F 1 b 3 Q 7 U 2 V j d G l v b j E v T W F p b k R h d G E v Q 2 h h b m d l Z C B U e X B l L n t T Z W x m L W V t c G x v e W V k L C B m Z W 1 h b G U g K C U g b 2 Y g Z m V t Y W x l I G V t c G x v e W 1 l b n Q p I C h t b 2 R l b G V k I E l M T y B l c 3 R p b W F 0 Z S k s N j Y 1 f S Z x d W 9 0 O y w m c X V v d D t T Z W N 0 a W 9 u M S 9 N Y W l u R G F 0 Y S 9 D a G F u Z 2 V k I F R 5 c G U u e 0 V t c G x v e W 1 l b n Q g d G 8 g c G 9 w d W x h d G l v b i B y Y X R p b y w g Y W d l c y A x N S 0 y N C w g d G 9 0 Y W w g K C U p I C h t b 2 R l b G V k I E l M T y B l c 3 R p b W F 0 Z S k s N j Y 2 f S Z x d W 9 0 O y w m c X V v d D t T Z W N 0 a W 9 u M S 9 N Y W l u R G F 0 Y S 9 D a G F u Z 2 V k I F R 5 c G U u e 0 V t c G x v e W 1 l b n Q g d G 8 g c G 9 w d W x h d G l v b i B y Y X R p b y w g Y W d l c y A x N S 0 y N C w g Z m V t Y W x l I C g l K S A o b W 9 k Z W x l Z C B J T E 8 g Z X N 0 a W 1 h d G U p L D Y 2 N 3 0 m c X V v d D s s J n F 1 b 3 Q 7 U 2 V j d G l v b j E v T W F p b k R h d G E v Q 2 h h b m d l Z C B U e X B l L n t F b X B s b 3 l t Z W 5 0 I G l u I G F n c m l j d W x 0 d X J l L C B m Z W 1 h b G U g K C U g b 2 Y g Z m V t Y W x l I G V t c G x v e W 1 l b n Q p I C h t b 2 R l b G V k I E l M T y B l c 3 R p b W F 0 Z S k s N j Y 4 f S Z x d W 9 0 O y w m c X V v d D t T Z W N 0 a W 9 u M S 9 N Y W l u R G F 0 Y S 9 D a G F u Z 2 V k I F R 5 c G U u e 1 R v d G F s I G d y Z W V u a G 9 1 c 2 U g Z 2 F z I G V t a X N z a W 9 u c y B l e G N s d W R p b m c g T F V M V U N G I C g l I G N o Y W 5 n Z S B m c m 9 t I D E 5 O T A p L D Y 2 O X 0 m c X V v d D s s J n F 1 b 3 Q 7 U 2 V j d G l v b j E v T W F p b k R h d G E v Q 2 h h b m d l Z C B U e X B l L n t D Y X J i b 2 4 g Z G l v e G l k Z S A o Q 0 8 y K S B l b W l z c 2 l v b n M g K H R v d G F s K S B l e G N s d W R p b m c g T F V M V U N G I C g l I G N o Y W 5 n Z S B m c m 9 t I D E 5 O T A p L D Y 3 M H 0 m c X V v d D s s J n F 1 b 3 Q 7 U 2 V j d G l v b j E v T W F p b k R h d G E v Q 2 h h b m d l Z C B U e X B l L n t V b m V t c G x v e W 1 l b n Q s I H l v d X R o I G 1 h b G U g K C U g b 2 Y g b W F s Z S B s Y W J v c i B m b 3 J j Z S B h Z 2 V z I D E 1 L T I 0 K S A o b W 9 k Z W x l Z C B J T E 8 g Z X N 0 a W 1 h d G U p L D Y 3 M X 0 m c X V v d D s s J n F 1 b 3 Q 7 U 2 V j d G l v b j E v T W F p b k R h d G E v Q 2 h h b m d l Z C B U e X B l L n t F b X B s b 3 l t Z W 5 0 I G l u I H N l c n Z p Y 2 V z L C B m Z W 1 h b G U g K C U g b 2 Y g Z m V t Y W x l I G V t c G x v e W 1 l b n Q p I C h t b 2 R l b G V k I E l M T y B l c 3 R p b W F 0 Z S k s N j c y f S Z x d W 9 0 O y w m c X V v d D t T Z W N 0 a W 9 u M S 9 N Y W l u R G F 0 Y S 9 D a G F u Z 2 V k I F R 5 c G U u e 0 V t c G x v e W 1 l b n Q g a W 4 g a W 5 k d X N 0 c n k s I G Z l b W F s Z S A o J S B v Z i B m Z W 1 h b G U g Z W 1 w b G 9 5 b W V u d C k g K G 1 v Z G V s Z W Q g S U x P I G V z d G l t Y X R l K S w 2 N z N 9 J n F 1 b 3 Q 7 L C Z x d W 9 0 O 1 N l Y 3 R p b 2 4 x L 0 1 h a W 5 E Y X R h L 0 N o Y W 5 n Z W Q g V H l w Z S 5 7 Q 2 9 u d H J p Y n V 0 a W 5 n I G Z h b W l s e S B 3 b 3 J r Z X J z L C B m Z W 1 h b G U g K C U g b 2 Y g Z m V t Y W x l I G V t c G x v e W 1 l b n Q p I C h t b 2 R l b G V k I E l M T y B l c 3 R p b W F 0 Z S k s N j c 0 f S Z x d W 9 0 O y w m c X V v d D t T Z W N 0 a W 9 u M S 9 N Y W l u R G F 0 Y S 9 D a G F u Z 2 V k I F R 5 c G U u e 1 d h Z 2 U g Y W 5 k I H N h b G F y a W V k I H d v c m t l c n M s I H R v d G F s I C g l I G 9 m I H R v d G F s I G V t c G x v e W 1 l b n Q p I C h t b 2 R l b G V k I E l M T y B l c 3 R p b W F 0 Z S k s N j c 1 f S Z x d W 9 0 O y w m c X V v d D t T Z W N 0 a W 9 u M S 9 N Y W l u R G F 0 Y S 9 D a G F u Z 2 V k I F R 5 c G U u e 1 Z 1 b G 5 l c m F i b G U g Z W 1 w b G 9 5 b W V u d C w g b W F s Z S A o J S B v Z i B t Y W x l I G V t c G x v e W 1 l b n Q p I C h t b 2 R l b G V k I E l M T y B l c 3 R p b W F 0 Z S k s N j c 2 f S Z x d W 9 0 O y w m c X V v d D t T Z W N 0 a W 9 u M S 9 N Y W l u R G F 0 Y S 9 D a G F u Z 2 V k I F R 5 c G U u e 0 V t c G x v e W 1 l b n Q g d G 8 g c G 9 w d W x h d G l v b i B y Y X R p b y w g M T U r L C B t Y W x l I C g l K S A o b W 9 k Z W x l Z C B J T E 8 g Z X N 0 a W 1 h d G U p L D Y 3 N 3 0 m c X V v d D s s J n F 1 b 3 Q 7 U 2 V j d G l v b j E v T W F p b k R h d G E v Q 2 h h b m d l Z C B U e X B l L n t F b X B s b 3 l l c n M s I H R v d G F s I C g l I G 9 m I H R v d G F s I G V t c G x v e W 1 l b n Q p I C h t b 2 R l b G V k I E l M T y B l c 3 R p b W F 0 Z S k s N j c 4 f S Z x d W 9 0 O y w m c X V v d D t T Z W N 0 a W 9 u M S 9 N Y W l u R G F 0 Y S 9 D a G F u Z 2 V k I F R 5 c G U u e 1 V u Z W 1 w b G 9 5 b W V u d C w g e W 9 1 d G g g d G 9 0 Y W w g K C U g b 2 Y g d G 9 0 Y W w g b G F i b 3 I g Z m 9 y Y 2 U g Y W d l c y A x N S 0 y N C k g K G 1 v Z G V s Z W Q g S U x P I G V z d G l t Y X R l K S w 2 N z l 9 J n F 1 b 3 Q 7 L C Z x d W 9 0 O 1 N l Y 3 R p b 2 4 x L 0 1 h a W 5 E Y X R h L 0 N o Y W 5 n Z W Q g V H l w Z S 5 7 V W 5 l b X B s b 3 l t Z W 5 0 L C B 5 b 3 V 0 a C B m Z W 1 h b G U g K C U g b 2 Y g Z m V t Y W x l I G x h Y m 9 y I G Z v c m N l I G F n Z X M g M T U t M j Q p I C h t b 2 R l b G V k I E l M T y B l c 3 R p b W F 0 Z S k s N j g w f S Z x d W 9 0 O y w m c X V v d D t T Z W N 0 a W 9 u M S 9 N Y W l u R G F 0 Y S 9 D a G F u Z 2 V k I F R 5 c G U u e 0 V t c G x v e W 1 l b n Q g a W 4 g c 2 V y d m l j Z X M g K C U g b 2 Y g d G 9 0 Y W w g Z W 1 w b G 9 5 b W V u d C k g K G 1 v Z G V s Z W Q g S U x P I G V z d G l t Y X R l K S w 2 O D F 9 J n F 1 b 3 Q 7 L C Z x d W 9 0 O 1 N l Y 3 R p b 2 4 x L 0 1 h a W 5 E Y X R h L 0 N o Y W 5 n Z W Q g V H l w Z S 5 7 R W 1 w b G 9 5 b W V u d C B p b i B p b m R 1 c 3 R y e S A o J S B v Z i B 0 b 3 R h b C B l b X B s b 3 l t Z W 5 0 K S A o b W 9 k Z W x l Z C B J T E 8 g Z X N 0 a W 1 h d G U p L D Y 4 M n 0 m c X V v d D s s J n F 1 b 3 Q 7 U 2 V j d G l v b j E v T W F p b k R h d G E v Q 2 h h b m d l Z C B U e X B l L n t D b 2 5 0 c m l i d X R p b m c g Z m F t a W x 5 I H d v c m t l c n M s I H R v d G F s I C g l I G 9 m I H R v d G F s I G V t c G x v e W 1 l b n Q p I C h t b 2 R l b G V k I E l M T y B l c 3 R p b W F 0 Z S k s N j g z f S Z x d W 9 0 O y w m c X V v d D t T Z W N 0 a W 9 u M S 9 N Y W l u R G F 0 Y S 9 D a G F u Z 2 V k I F R 5 c G U u e 1 d h Z 2 U g Y W 5 k I H N h b G F y a W V k I H d v c m t l c n M s I G Z l b W F s Z S A o J S B v Z i B m Z W 1 h b G U g Z W 1 w b G 9 5 b W V u d C k g K G 1 v Z G V s Z W Q g S U x P I G V z d G l t Y X R l K S w 2 O D R 9 J n F 1 b 3 Q 7 L C Z x d W 9 0 O 1 N l Y 3 R p b 2 4 x L 0 1 h a W 5 E Y X R h L 0 N o Y W 5 n Z W Q g V H l w Z S 5 7 R W 1 w b G 9 5 b W V u d C B 0 b y B w b 3 B 1 b G F 0 a W 9 u I H J h d G l v L C A x N S s s I H R v d G F s I C g l K S A o b W 9 k Z W x l Z C B J T E 8 g Z X N 0 a W 1 h d G U p L D Y 4 N X 0 m c X V v d D s s J n F 1 b 3 Q 7 U 2 V j d G l v b j E v T W F p b k R h d G E v Q 2 h h b m d l Z C B U e X B l L n t F b X B s b 3 l t Z W 5 0 I H R v I H B v c H V s Y X R p b 2 4 g c m F 0 a W 8 s I D E 1 K y w g Z m V t Y W x l I C g l K S A o b W 9 k Z W x l Z C B J T E 8 g Z X N 0 a W 1 h d G U p L D Y 4 N n 0 m c X V v d D s s J n F 1 b 3 Q 7 U 2 V j d G l v b j E v T W F p b k R h d G E v Q 2 h h b m d l Z C B U e X B l L n t T Z W x m L W V t c G x v e W V k L C B t Y W x l I C g l I G 9 m I G 1 h b G U g Z W 1 w b G 9 5 b W V u d C k g K G 1 v Z G V s Z W Q g S U x P I G V z d G l t Y X R l K S w 2 O D d 9 J n F 1 b 3 Q 7 L C Z x d W 9 0 O 1 N l Y 3 R p b 2 4 x L 0 1 h a W 5 E Y X R h L 0 N o Y W 5 n Z W Q g V H l w Z S 5 7 R W 1 w b G 9 5 Z X J z L C B m Z W 1 h b G U g K C U g b 2 Y g Z m V t Y W x l I G V t c G x v e W 1 l b n Q p I C h t b 2 R l b G V k I E l M T y B l c 3 R p b W F 0 Z S k s N j g 4 f S Z x d W 9 0 O y w m c X V v d D t T Z W N 0 a W 9 u M S 9 N Y W l u R G F 0 Y S 9 D a G F u Z 2 V k I F R 5 c G U u e 0 V t c G x v e W 1 l b n Q g a W 4 g Y W d y a W N 1 b H R 1 c m U s I G 1 h b G U g K C U g b 2 Y g b W F s Z S B l b X B s b 3 l t Z W 5 0 K S A o b W 9 k Z W x l Z C B J T E 8 g Z X N 0 a W 1 h d G U p L D Y 4 O X 0 m c X V v d D s s J n F 1 b 3 Q 7 U 2 V j d G l v b j E v T W F p b k R h d G E v Q 2 h h b m d l Z C B U e X B l L n t J b m N p Z G V u Y 2 U g b 2 Y g S E l W L C B h Z 2 V z I D E 1 L T Q 5 I C h w Z X I g M S w w M D A g d W 5 p b m Z l Y 3 R l Z C B w b 3 B 1 b G F 0 a W 9 u I G F n Z X M g M T U t N D k p L D Y 5 M H 0 m c X V v d D s s J n F 1 b 3 Q 7 U 2 V j d G l v b j E v T W F p b k R h d G E v Q 2 h h b m d l Z C B U e X B l L n t B Z H V s d H M g K G F n Z X M g M T U r K S B h b m Q g Y 2 h p b G R y Z W 4 g K G F n Z X M g M C 0 x N C k g b m V 3 b H k g a W 5 m Z W N 0 Z W Q g d 2 l 0 a C B I S V Y s N j k x f S Z x d W 9 0 O y w m c X V v d D t T Z W N 0 a W 9 u M S 9 N Y W l u R G F 0 Y S 9 D a G F u Z 2 V k I F R 5 c G U u e 1 B y Z X Z h b G V u Y 2 U g b 2 Y g S E l W L C B t Y W x l I C g l I G F n Z X M g M T U t M j Q p L D Y 5 M n 0 m c X V v d D s s J n F 1 b 3 Q 7 U 2 V j d G l v b j E v T W F p b k R h d G E v Q 2 h h b m d l Z C B U e X B l L n t Q c m 9 i Y W J p b G l 0 e S B v Z i B k e W l u Z y B h b W 9 u Z y B h Z G 9 s Z X N j Z W 5 0 c y B h Z 2 V z I D E 1 L T E 5 I H l l Y X J z I C h w Z X I g M S w w M D A p L D Y 5 M 3 0 m c X V v d D s s J n F 1 b 3 Q 7 U 2 V j d G l v b j E v T W F p b k R h d G E v Q 2 h h b m d l Z C B U e X B l L n t O d W 1 i Z X I g b 2 Y g Z G V h d G h z I G F n Z X M g N S 0 5 I H l l Y X J z L D Y 5 N H 0 m c X V v d D s s J n F 1 b 3 Q 7 U 2 V j d G l v b j E v T W F p b k R h d G E v Q 2 h h b m d l Z C B U e X B l L n t J b m N p Z G V u Y 2 U g b 2 Y g S E l W L C B h b G w g K H B l c i A x L D A w M C B 1 b m l u Z m V j d G V k I H B v c H V s Y X R p b 2 4 p L D Y 5 N X 0 m c X V v d D s s J n F 1 b 3 Q 7 U 2 V j d G l v b j E v T W F p b k R h d G E v Q 2 h h b m d l Z C B U e X B l L n t Q c m 9 i Y W J p b G l 0 e S B v Z i B k e W l u Z y B h b W 9 u Z y B 5 b 3 V 0 a C B h Z 2 V z I D I w L T I 0 I H l l Y X J z I C h w Z X I g M S w w M D A p L D Y 5 N n 0 m c X V v d D s s J n F 1 b 3 Q 7 U 2 V j d G l v b j E v T W F p b k R h d G E v Q 2 h h b m d l Z C B U e X B l L n t O d W 1 i Z X I g b 2 Y g Z G V h d G h z I G F n Z X M g M T A t M T Q g e W V h c n M s N j k 3 f S Z x d W 9 0 O y w m c X V v d D t T Z W N 0 a W 9 u M S 9 N Y W l u R G F 0 Y S 9 D a G F u Z 2 V k I F R 5 c G U u e 0 1 l Z G l 1 b S B h b m Q g a G l n a C 1 0 Z W N o I G V 4 c G 9 y d H M g K C U g b W F u d W Z h Y 3 R 1 c m V k I G V 4 c G 9 y d H M p L D Y 5 O H 0 m c X V v d D s s J n F 1 b 3 Q 7 U 2 V j d G l v b j E v T W F p b k R h d G E v Q 2 h h b m d l Z C B U e X B l L n t G b 3 J l c 3 Q g Y X J l Y S A o J S B v Z i B s Y W 5 k I G F y Z W E p L D Y 5 O X 0 m c X V v d D s s J n F 1 b 3 Q 7 U 2 V j d G l v b j E v T W F p b k R h d G E v Q 2 h h b m d l Z C B U e X B l L n t N Z W R p d W 0 g Y W 5 k I G h p Z 2 g t d G V j a C B t Y W 5 1 Z m F j d H V y a W 5 n I H Z h b H V l I G F k Z G V k I C g l I G 1 h b n V m Y W N 0 d X J p b m c g d m F s d W U g Y W R k Z W Q p L D c w M H 0 m c X V v d D s s J n F 1 b 3 Q 7 U 2 V j d G l v b j E v T W F p b k R h d G E v Q 2 h h b m d l Z C B U e X B l L n t J b m N p Z G V u Y 2 U g b 2 Y g S E l W L C B h Z 2 V z I D E 1 L T I 0 I C h w Z X I g M S w w M D A g d W 5 p b m Z l Y 3 R l Z C B w b 3 B 1 b G F 0 a W 9 u I G F n Z X M g M T U t M j Q p L D c w M X 0 m c X V v d D s s J n F 1 b 3 Q 7 U 2 V j d G l v b j E v T W F p b k R h d G E v Q 2 h h b m d l Z C B U e X B l L n t D a G l s Z H J l b i A o Y W d l c y A w L T E 0 K S B u Z X d s e S B p b m Z l Y 3 R l Z C B 3 a X R o I E h J V i w 3 M D J 9 J n F 1 b 3 Q 7 L C Z x d W 9 0 O 1 N l Y 3 R p b 2 4 x L 0 1 h a W 5 E Y X R h L 0 N o Y W 5 n Z W Q g V H l w Z S 5 7 U H J l d m F s Z W 5 j Z S B v Z i B I S V Y s I G Z l b W F s Z S A o J S B h Z 2 V z I D E 1 L T I 0 K S w 3 M D N 9 J n F 1 b 3 Q 7 L C Z x d W 9 0 O 1 N l Y 3 R p b 2 4 x L 0 1 h a W 5 E Y X R h L 0 N o Y W 5 n Z W Q g V H l w Z S 5 7 U H J l d m F s Z W 5 j Z S B v Z i B I S V Y s I H R v d G F s I C g l I G 9 m I H B v c H V s Y X R p b 2 4 g Y W d l c y A x N S 0 0 O S k s N z A 0 f S Z x d W 9 0 O y w m c X V v d D t T Z W N 0 a W 9 u M S 9 N Y W l u R G F 0 Y S 9 D a G F u Z 2 V k I F R 5 c G U u e 1 B y b 2 J h Y m l s a X R 5 I G 9 m I G R 5 a W 5 n I G F t b 2 5 n I G F k b 2 x l c 2 N l b n R z I G F n Z X M g M T A t M T Q g e W V h c n M g K H B l c i A x L D A w M C k s N z A 1 f S Z x d W 9 0 O y w m c X V v d D t T Z W N 0 a W 9 u M S 9 N Y W l u R G F 0 Y S 9 D a G F u Z 2 V k I F R 5 c G U u e 0 5 1 b W J l c i B v Z i B k Z W F 0 a H M g Y W d l c y A y M C 0 y N C B 5 Z W F y c y w 3 M D Z 9 J n F 1 b 3 Q 7 L C Z x d W 9 0 O 1 N l Y 3 R p b 2 4 x L 0 1 h a W 5 E Y X R h L 0 N o Y W 5 n Z W Q g V H l w Z S 5 7 R m 9 y Z X N 0 I G F y Z W E g K H N x L i B r b S k s N z A 3 f S Z x d W 9 0 O y w m c X V v d D t T Z W N 0 a W 9 u M S 9 N Y W l u R G F 0 Y S 9 D a G F u Z 2 V k I F R 5 c G U u e 1 l v d W 5 n I H B l b 3 B s Z S A o Y W d l c y A x N S 0 y N C k g b m V 3 b H k g a W 5 m Z W N 0 Z W Q g d 2 l 0 a C B I S V Y s N z A 4 f S Z x d W 9 0 O y w m c X V v d D t T Z W N 0 a W 9 u M S 9 N Y W l u R G F 0 Y S 9 D a G F u Z 2 V k I F R 5 c G U u e 0 F k d W x 0 c y A o Y W d l c y A x N S 0 0 O S k g b m V 3 b H k g a W 5 m Z W N 0 Z W Q g d 2 l 0 a C B I S V Y s N z A 5 f S Z x d W 9 0 O y w m c X V v d D t T Z W N 0 a W 9 u M S 9 N Y W l u R G F 0 Y S 9 D a G F u Z 2 V k I F R 5 c G U u e 0 N o a W x k c m V u I C g w L T E 0 K S B s a X Z p b m c g d 2 l 0 a C B I S V Y s N z E w f S Z x d W 9 0 O y w m c X V v d D t T Z W N 0 a W 9 u M S 9 N Y W l u R G F 0 Y S 9 D a G F u Z 2 V k I F R 5 c G U u e 1 d v b W V u X H U w M D I 3 c y B z a G F y Z S B v Z i B w b 3 B 1 b G F 0 a W 9 u I G F n Z X M g M T U r I G x p d m l u Z y B 3 a X R o I E h J V i A o J S k s N z E x f S Z x d W 9 0 O y w m c X V v d D t T Z W N 0 a W 9 u M S 9 N Y W l u R G F 0 Y S 9 D a G F u Z 2 V k I F R 5 c G U u e 1 B y b 2 J h Y m l s a X R 5 I G 9 m I G R 5 a W 5 n I G F t b 2 5 n I G N o a W x k c m V u I G F n Z X M g N S 0 5 I H l l Y X J z I C h w Z X I g M S w w M D A p L D c x M n 0 m c X V v d D s s J n F 1 b 3 Q 7 U 2 V j d G l v b j E v T W F p b k R h d G E v Q 2 h h b m d l Z C B U e X B l L n t O d W 1 i Z X I g b 2 Y g Z G V h d G h z I G F n Z X M g M T U t M T k g e W V h c n M s N z E z f S Z x d W 9 0 O y w m c X V v d D t T Z W N 0 a W 9 u M S 9 N Y W l u R G F 0 Y S 9 D a G F u Z 2 V k I F R 5 c G U u e 0 F y b W V k I G Z v c m N l c y B w Z X J z b 2 5 u Z W w s I H R v d G F s L D c x N H 0 m c X V v d D s s J n F 1 b 3 Q 7 U 2 V j d G l v b j E v T W F p b k R h d G E v Q 2 h h b m d l Z C B U e X B l L n t Q U E c s I G J v b m R z I C h O R k w s I G N 1 c n J l b n Q g V V M k K S w 3 M T V 9 J n F 1 b 3 Q 7 L C Z x d W 9 0 O 1 N l Y 3 R p b 2 4 x L 0 1 h a W 5 E Y X R h L 0 N o Y W 5 n Z W Q g V H l w Z S 5 7 U G 9 y d G Z v b G l v I G l u d m V z d G 1 l b n Q s I G J v b m R z I C h Q U E c g K y B Q T k c p I C h O R k w s I G N 1 c n J l b n Q g V V M k K S w 3 M T Z 9 J n F 1 b 3 Q 7 L C Z x d W 9 0 O 1 N l Y 3 R p b 2 4 x L 0 1 h a W 5 E Y X R h L 0 N o Y W 5 n Z W Q g V H l w Z S 5 7 Q 3 V z d G 9 t c y B h b m Q g b 3 R o Z X I g a W 1 w b 3 J 0 I G R 1 d G l l c y A o Y 3 V y c m V u d C B M Q 1 U p L D c x N 3 0 m c X V v d D s s J n F 1 b 3 Q 7 U 2 V j d G l v b j E v T W F p b k R h d G E v Q 2 h h b m d l Z C B U e X B l L n t D d X N 0 b 2 1 z I G F u Z C B v d G h l c i B p b X B v c n Q g Z H V 0 a W V z I C g l I G 9 m I H R h e C B y Z X Z l b n V l K S w 3 M T h 9 J n F 1 b 3 Q 7 L C Z x d W 9 0 O 1 N l Y 3 R p b 2 4 x L 0 1 h a W 5 E Y X R h L 0 N o Y W 5 n Z W Q g V H l w Z S 5 7 Q W R q d X N 0 Z W Q g b m V 0 I H N h d m l u Z 3 M s I G l u Y 2 x 1 Z G l u Z y B w Y X J 0 a W N 1 b G F 0 Z S B l b W l z c 2 l v b i B k Y W 1 h Z 2 U g K C U g b 2 Y g R 0 5 J K S w 3 M T l 9 J n F 1 b 3 Q 7 L C Z x d W 9 0 O 1 N l Y 3 R p b 2 4 x L 0 1 h a W 5 E Y X R h L 0 N o Y W 5 n Z W Q g V H l w Z S 5 7 Q W R q d X N 0 Z W Q g c 2 F 2 a W 5 n c z o g c G F y d G l j d W x h d G U g Z W 1 p c 3 N p b 2 4 g Z G F t Y W d l I C g l I G 9 m I E d O S S k s N z I w f S Z x d W 9 0 O y w m c X V v d D t T Z W N 0 a W 9 u M S 9 N Y W l u R G F 0 Y S 9 D a G F u Z 2 V k I F R 5 c G U u e 0 F k a n V z d G V k I G 5 l d C B z Y X Z p b m d z L C B l e G N s d W R p b m c g c G F y d G l j d W x h d G U g Z W 1 p c 3 N p b 2 4 g Z G F t Y W d l I C h j d X J y Z W 5 0 I F V T J C k s N z I x f S Z x d W 9 0 O y w m c X V v d D t T Z W N 0 a W 9 u M S 9 N Y W l u R G F 0 Y S 9 D a G F u Z 2 V k I F R 5 c G U u e 0 F k a n V z d G V k I H N h d m l u Z 3 M 6 I G N h c m J v b i B k a W 9 4 a W R l I G R h b W F n Z S A o Y 3 V y c m V u d C B V U y Q p L D c y M n 0 m c X V v d D s s J n F 1 b 3 Q 7 U 2 V j d G l v b j E v T W F p b k R h d G E v Q 2 h h b m d l Z C B U e X B l L n t B Z G p 1 c 3 R l Z C B u Z X Q g c 2 F 2 a W 5 n c y w g a W 5 j b H V k a W 5 n I H B h c n R p Y 3 V s Y X R l I G V t a X N z a W 9 u I G R h b W F n Z S A o Y 3 V y c m V u d C B V U y Q p L D c y M 3 0 m c X V v d D s s J n F 1 b 3 Q 7 U 2 V j d G l v b j E v T W F p b k R h d G E v Q 2 h h b m d l Z C B U e X B l L n t B Z G p 1 c 3 R l Z C B z Y X Z p b m d z O i B w Y X J 0 a W N 1 b G F 0 Z S B l b W l z c 2 l v b i B k Y W 1 h Z 2 U g K G N 1 c n J l b n Q g V V M k K S w 3 M j R 9 J n F 1 b 3 Q 7 L C Z x d W 9 0 O 1 N l Y 3 R p b 2 4 x L 0 1 h a W 5 E Y X R h L 0 N o Y W 5 n Z W Q g V H l w Z S 5 7 U m V u Z X d h Y m x l I G V u Z X J n e S B j b 2 5 z d W 1 w d G l v b i A o J S B v Z i B 0 b 3 R h b C B m a W 5 h b C B l b m V y Z 3 k g Y 2 9 u c 3 V t c H R p b 2 4 p L D c y N X 0 m c X V v d D s s J n F 1 b 3 Q 7 U 2 V j d G l v b j E v T W F p b k R h d G E v Q 2 h h b m d l Z C B U e X B l L n t B Z G p 1 c 3 R l Z C B u Z X Q g c 2 F 2 a W 5 n c y w g Z X h j b H V k a W 5 n I H B h c n R p Y 3 V s Y X R l I G V t a X N z a W 9 u I G R h b W F n Z S A o J S B v Z i B H T k k p L D c y N n 0 m c X V v d D s s J n F 1 b 3 Q 7 U 2 V j d G l v b j E v T W F p b k R h d G E v Q 2 h h b m d l Z C B U e X B l L n t B Z G p 1 c 3 R l Z C B z Y X Z p b m d z O i B j Y X J i b 2 4 g Z G l v e G l k Z S B k Y W 1 h Z 2 U g K C U g b 2 Y g R 0 5 J K S w 3 M j d 9 J n F 1 b 3 Q 7 L C Z x d W 9 0 O 1 N l Y 3 R p b 2 4 x L 0 1 h a W 5 E Y X R h L 0 N o Y W 5 n Z W Q g V H l w Z S 5 7 S W 5 k a X Z p Z H V h b H M g d X N p b m c g d G h l I E l u d G V y b m V 0 I C g l I G 9 m I H B v c H V s Y X R p b 2 4 p L D c y O H 0 m c X V v d D s s J n F 1 b 3 Q 7 U 2 V j d G l v b j E v T W F p b k R h d G E v Q 2 h h b m d l Z C B U e X B l L n t Q c m l t Y X J 5 I G N v b X B s Z X R p b 2 4 g c m F 0 Z S w g d G 9 0 Y W w g K C U g b 2 Y g c m V s Z X Z h b n Q g Y W d l I G d y b 3 V w K S w 3 M j l 9 J n F 1 b 3 Q 7 L C Z x d W 9 0 O 1 N l Y 3 R p b 2 4 x L 0 1 h a W 5 E Y X R h L 0 N o Y W 5 n Z W Q g V H l w Z S 5 7 Q W N j Z X N z I H R v I G V s Z W N 0 c m l j a X R 5 L C B 1 c m J h b i A o J S B v Z i B 1 c m J h b i B w b 3 B 1 b G F 0 a W 9 u K S w 3 M z B 9 J n F 1 b 3 Q 7 L C Z x d W 9 0 O 1 N l Y 3 R p b 2 4 x L 0 1 h a W 5 E Y X R h L 0 N o Y W 5 n Z W Q g V H l w Z S 5 7 Q W N j Z X N z I H R v I G V s Z W N 0 c m l j a X R 5 L C B y d X J h b C A o J S B v Z i B y d X J h b C B w b 3 B 1 b G F 0 a W 9 u K S w 3 M z F 9 J n F 1 b 3 Q 7 L C Z x d W 9 0 O 1 N l Y 3 R p b 2 4 x L 0 1 h a W 5 E Y X R h L 0 N o Y W 5 n Z W Q g V H l w Z S 5 7 Q W N j Z X N z I H R v I G V s Z W N 0 c m l j a X R 5 I C g l I G 9 m I H B v c H V s Y X R p b 2 4 p L D c z M n 0 m c X V v d D s s J n F 1 b 3 Q 7 U 2 V j d G l v b j E v T W F p b k R h d G E v Q 2 h h b m d l Z C B U e X B l L n t Q T T I u N S B h a X I g c G 9 s b H V 0 a W 9 u L C B t Z W F u I G F u b n V h b C B l e H B v c 3 V y Z S A o b W l j c m 9 n c m F t c y B w Z X I g Y 3 V i a W M g b W V 0 Z X I p L D c z M 3 0 m c X V v d D s s J n F 1 b 3 Q 7 U 2 V j d G l v b j E v T W F p b k R h d G E v Q 2 h h b m d l Z C B U e X B l L n t B c m 1 l Z C B m b 3 J j Z X M g c G V y c 2 9 u b m V s I C g l I G 9 m I H R v d G F s I G x h Y m 9 y I G Z v c m N l K S w 3 M z R 9 J n F 1 b 3 Q 7 L C Z x d W 9 0 O 1 N l Y 3 R p b 2 4 x L 0 1 h a W 5 E Y X R h L 0 N o Y W 5 n Z W Q g V H l w Z S 5 7 U 2 V j b 2 5 k Y X J 5 I G l u Y 2 9 t Z S w g b 3 R o Z X I g c 2 V j d G 9 y c y w g c G F 5 b W V u d H M g K E J v U C w g Y 3 V y c m V u d C B V U y Q p L D c z N X 0 m c X V v d D s s J n F 1 b 3 Q 7 U 2 V j d G l v b j E v T W F p b k R h d G E v Q 2 h h b m d l Z C B U e X B l L n t Q d X B p b C 1 0 Z W F j a G V y I H J h d G l v L C B w c m V w c m l t Y X J 5 L D c z N n 0 m c X V v d D s s J n F 1 b 3 Q 7 U 2 V j d G l v b j E v T W F p b k R h d G E v Q 2 h h b m d l Z C B U e X B l L n t Q c m l t Y X J 5 I G N v b X B s Z X R p b 2 4 g c m F 0 Z S w g Z m V t Y W x l I C g l I G 9 m I H J l b G V 2 Y W 5 0 I G F n Z S B n c m 9 1 c C k s N z M 3 f S Z x d W 9 0 O y w m c X V v d D t T Z W N 0 a W 9 u M S 9 N Y W l u R G F 0 Y S 9 D a G F u Z 2 V k I F R 5 c G U u e 1 J l c G V h d G V y c y w g c H J p b W F y e S w g d G 9 0 Y W w g K C U g b 2 Y g d G 9 0 Y W w g Z W 5 y b 2 x s b W V u d C k s N z M 4 f S Z x d W 9 0 O y w m c X V v d D t T Z W N 0 a W 9 u M S 9 N Y W l u R G F 0 Y S 9 D a G F u Z 2 V k I F R 5 c G U u e 0 d v d m V y b m 1 l b n Q g Z X h w Z W 5 k a X R 1 c m U g b 2 4 g Z W R 1 Y 2 F 0 a W 9 u L C B 0 b 3 R h b C A o J S B v Z i B H R F A p L D c z O X 0 m c X V v d D s s J n F 1 b 3 Q 7 U 2 V j d G l v b j E v T W F p b k R h d G E v Q 2 h h b m d l Z C B U e X B l L n t Q c m l t Y X J 5 I G N v b X B s Z X R p b 2 4 g c m F 0 Z S w g b W F s Z S A o J S B v Z i B y Z W x l d m F u d C B h Z 2 U g Z 3 J v d X A p L D c 0 M H 0 m c X V v d D s s J n F 1 b 3 Q 7 U 2 V j d G l v b j E v T W F p b k R h d G E v Q 2 h h b m d l Z C B U e X B l L n t J Q 1 Q g c 2 V y d m l j Z S B l e H B v c n R z I C g l I G 9 m I H N l c n Z p Y 2 U g Z X h w b 3 J 0 c y w g Q m 9 Q K S w 3 N D F 9 J n F 1 b 3 Q 7 L C Z x d W 9 0 O 1 N l Y 3 R p b 2 4 x L 0 1 h a W 5 E Y X R h L 0 N o Y W 5 n Z W Q g V H l w Z S 5 7 S U N U I H N l c n Z p Y 2 U g Z X h w b 3 J 0 c y A o Q m 9 Q L C B j d X J y Z W 5 0 I F V T J C k s N z Q y f S Z x d W 9 0 O y w m c X V v d D t T Z W N 0 a W 9 u M S 9 N Y W l u R G F 0 Y S 9 D a G F u Z 2 V k I F R 5 c G U u e 0 N o Y X J n Z X M g Z m 9 y I H R o Z S B 1 c 2 U g b 2 Y g a W 5 0 Z W x s Z W N 0 d W F s I H B y b 3 B l c n R 5 L C B w Y X l t Z W 5 0 c y A o Q m 9 Q L C B j d X J y Z W 5 0 I F V T J C k s N z Q z f S Z x d W 9 0 O y w m c X V v d D t T Z W N 0 a W 9 u M S 9 N Y W l u R G F 0 Y S 9 D a G F u Z 2 V k I F R 5 c G U u e 0 l t b X V u a X p h d G l v b i w g S G V w Q j M g K C U g b 2 Y g b 2 5 l L X l l Y X I t b 2 x k I G N o a W x k c m V u K S w 3 N D R 9 J n F 1 b 3 Q 7 L C Z x d W 9 0 O 1 N l Y 3 R p b 2 4 x L 0 1 h a W 5 E Y X R h L 0 N o Y W 5 n Z W Q g V H l w Z S 5 7 U m V w Z W F 0 Z X J z L C B w c m l t Y X J 5 L C B m Z W 1 h b G U g K C U g b 2 Y g Z m V t Y W x l I G V u c m 9 s b G 1 l b n Q p L D c 0 N X 0 m c X V v d D s s J n F 1 b 3 Q 7 U 2 V j d G l v b j E v T W F p b k R h d G E v Q 2 h h b m d l Z C B U e X B l L n t S Z X B l Y X R l c n M s I H B y a W 1 h c n k s I G 1 h b G U g K C U g b 2 Y g b W F s Z S B l b n J v b G x t Z W 5 0 K S w 3 N D Z 9 J n F 1 b 3 Q 7 X S w m c X V v d D t D b 2 x 1 b W 5 D b 3 V u d C Z x d W 9 0 O z o 3 N D c s J n F 1 b 3 Q 7 S 2 V 5 Q 2 9 s d W 1 u T m F t Z X M m c X V v d D s 6 W 1 0 s J n F 1 b 3 Q 7 Q 2 9 s d W 1 u S W R l b n R p d G l l c y Z x d W 9 0 O z p b J n F 1 b 3 Q 7 U 2 V j d G l v b j E v T W F p b k R h d G E v Q 2 h h b m d l Z C B U e X B l L n t Z Z W F y c y w w f S Z x d W 9 0 O y w m c X V v d D t T Z W N 0 a W 9 u M S 9 N Y W l u R G F 0 Y S 9 D a G F u Z 2 V k I F R 5 c G U u e 1 B v c H V s Y X R p b 2 4 s I G Z l b W F s Z S A o J S B v Z i B 0 b 3 R h b C B w b 3 B 1 b G F 0 a W 9 u K S w x f S Z x d W 9 0 O y w m c X V v d D t T Z W N 0 a W 9 u M S 9 N Y W l u R G F 0 Y S 9 D a G F u Z 2 V k I F R 5 c G U u e 0 F n Z S B k Z X B l b m R l b m N 5 I H J h d G l v I C g l I G 9 m I H d v c m t p b m c t Y W d l I H B v c H V s Y X R p b 2 4 p L D J 9 J n F 1 b 3 Q 7 L C Z x d W 9 0 O 1 N l Y 3 R p b 2 4 x L 0 1 h a W 5 E Y X R h L 0 N o Y W 5 n Z W Q g V H l w Z S 5 7 U G 9 w d W x h d G l v b i B h Z 2 V z I D c 1 L T c 5 L C B t Y W x l I C g l I G 9 m I G 1 h b G U g c G 9 w d W x h d G l v b i k s M 3 0 m c X V v d D s s J n F 1 b 3 Q 7 U 2 V j d G l v b j E v T W F p b k R h d G E v Q 2 h h b m d l Z C B U e X B l L n t Q b 3 B 1 b G F 0 a W 9 u I G F n Z X M g N j U g Y W 5 k I G F i b 3 Z l I C g l I G 9 m I H R v d G F s I H B v c H V s Y X R p b 2 4 p L D R 9 J n F 1 b 3 Q 7 L C Z x d W 9 0 O 1 N l Y 3 R p b 2 4 x L 0 1 h a W 5 E Y X R h L 0 N o Y W 5 n Z W Q g V H l w Z S 5 7 U G 9 w d W x h d G l v b i B h Z 2 V z I D Y 1 I G F u Z C B h Y m 9 2 Z S w g Z m V t Y W x l I C g l I G 9 m I G Z l b W F s Z S B w b 3 B 1 b G F 0 a W 9 u K S w 1 f S Z x d W 9 0 O y w m c X V v d D t T Z W N 0 a W 9 u M S 9 N Y W l u R G F 0 Y S 9 D a G F u Z 2 V k I F R 5 c G U u e 1 B v c H V s Y X R p b 2 4 g Y W d l c y A 2 M C 0 2 N C w g b W F s Z S A o J S B v Z i B t Y W x l I H B v c H V s Y X R p b 2 4 p L D Z 9 J n F 1 b 3 Q 7 L C Z x d W 9 0 O 1 N l Y 3 R p b 2 4 x L 0 1 h a W 5 E Y X R h L 0 N o Y W 5 n Z W Q g V H l w Z S 5 7 U G 9 w d W x h d G l v b i B h Z 2 V z I D U w L T U 0 L C B t Y W x l I C g l I G 9 m I G 1 h b G U g c G 9 w d W x h d G l v b i k s N 3 0 m c X V v d D s s J n F 1 b 3 Q 7 U 2 V j d G l v b j E v T W F p b k R h d G E v Q 2 h h b m d l Z C B U e X B l L n t Q b 3 B 1 b G F 0 a W 9 u I G F n Z X M g N D A t N D Q s I G 1 h b G U g K C U g b 2 Y g b W F s Z S B w b 3 B 1 b G F 0 a W 9 u K S w 4 f S Z x d W 9 0 O y w m c X V v d D t T Z W N 0 a W 9 u M S 9 N Y W l u R G F 0 Y S 9 D a G F u Z 2 V k I F R 5 c G U u e 1 B v c H V s Y X R p b 2 4 g Y W d l c y A z M C 0 z N C w g b W F s Z S A o J S B v Z i B t Y W x l I H B v c H V s Y X R p b 2 4 p L D l 9 J n F 1 b 3 Q 7 L C Z x d W 9 0 O 1 N l Y 3 R p b 2 4 x L 0 1 h a W 5 E Y X R h L 0 N o Y W 5 n Z W Q g V H l w Z S 5 7 U G 9 w d W x h d G l v b i B h Z 2 V z I D I w L T I 0 L C B t Y W x l I C g l I G 9 m I G 1 h b G U g c G 9 w d W x h d G l v b i k s M T B 9 J n F 1 b 3 Q 7 L C Z x d W 9 0 O 1 N l Y 3 R p b 2 4 x L 0 1 h a W 5 E Y X R h L 0 N o Y W 5 n Z W Q g V H l w Z S 5 7 U G 9 w d W x h d G l v b i B h Z 2 V z I D E 1 L T Y 0 L C B t Y W x l I C g l I G 9 m I G 1 h b G U g c G 9 w d W x h d G l v b i k s M T F 9 J n F 1 b 3 Q 7 L C Z x d W 9 0 O 1 N l Y 3 R p b 2 4 x L 0 1 h a W 5 E Y X R h L 0 N o Y W 5 n Z W Q g V H l w Z S 5 7 U G 9 w d W x h d G l v b i B h Z 2 V z I D E 1 L T E 5 L C B t Y W x l I C g l I G 9 m I G 1 h b G U g c G 9 w d W x h d G l v b i k s M T J 9 J n F 1 b 3 Q 7 L C Z x d W 9 0 O 1 N l Y 3 R p b 2 4 x L 0 1 h a W 5 E Y X R h L 0 N o Y W 5 n Z W Q g V H l w Z S 5 7 U G 9 w d W x h d G l v b i B h Z 2 V z I D A 1 L T A 5 L C B t Y W x l I C g l I G 9 m I G 1 h b G U g c G 9 w d W x h d G l v b i k s M T N 9 J n F 1 b 3 Q 7 L C Z x d W 9 0 O 1 N l Y 3 R p b 2 4 x L 0 1 h a W 5 E Y X R h L 0 N o Y W 5 n Z W Q g V H l w Z S 5 7 U G 9 w d W x h d G l v b i B h Z 2 V z I D A t M T Q s I G 1 h b G U g K C U g b 2 Y g b W F s Z S B w b 3 B 1 b G F 0 a W 9 u K S w x N H 0 m c X V v d D s s J n F 1 b 3 Q 7 U 2 V j d G l v b j E v T W F p b k R h d G E v Q 2 h h b m d l Z C B U e X B l L n t Q b 3 B 1 b G F 0 a W 9 u I G F n Z X M g M D A t M D Q s I G 1 h b G U g K C U g b 2 Y g b W F s Z S B w b 3 B 1 b G F 0 a W 9 u K S w x N X 0 m c X V v d D s s J n F 1 b 3 Q 7 U 2 V j d G l v b j E v T W F p b k R h d G E v Q 2 h h b m d l Z C B U e X B l L n t O Z X Q g b W l n c m F 0 a W 9 u L D E 2 f S Z x d W 9 0 O y w m c X V v d D t T Z W N 0 a W 9 u M S 9 N Y W l u R G F 0 Y S 9 D a G F u Z 2 V k I F R 5 c G U u e 1 R l c m 1 z I G 9 m I H R y Y W R l I G F k a n V z d G 1 l b n Q g K G N v b n N 0 Y W 5 0 I E x D V S k s M T d 9 J n F 1 b 3 Q 7 L C Z x d W 9 0 O 1 N l Y 3 R p b 2 4 x L 0 1 h a W 5 E Y X R h L 0 N o Y W 5 n Z W Q g V H l w Z S 5 7 R 3 J v c 3 M g Z G 9 t Z X N 0 a W M g c 2 F 2 a W 5 n c y A o Y 3 V y c m V u d C B M Q 1 U p L D E 4 f S Z x d W 9 0 O y w m c X V v d D t T Z W N 0 a W 9 u M S 9 N Y W l u R G F 0 Y S 9 D a G F u Z 2 V k I F R 5 c G U u e 0 d E U C B w Z X I g Y 2 F w a X R h I C h j b 2 5 z d G F u d C A y M D E 1 I F V T J C k s M T l 9 J n F 1 b 3 Q 7 L C Z x d W 9 0 O 1 N l Y 3 R p b 2 4 x L 0 1 h a W 5 E Y X R h L 0 N o Y W 5 n Z W Q g V H l w Z S 5 7 R 0 R Q I C h j b 2 5 z d G F u d C A y M D E 1 I F V T J C k s M j B 9 J n F 1 b 3 Q 7 L C Z x d W 9 0 O 1 N l Y 3 R p b 2 4 x L 0 1 h a W 5 E Y X R h L 0 N o Y W 5 n Z W Q g V H l w Z S 5 7 R 3 J v c 3 M g d m F s d W U g Y W R k Z W Q g Y X Q g Y m F z a W M g c H J p Y 2 V z I C h H V k E p I C h j d X J y Z W 5 0 I E x D V S k s M j F 9 J n F 1 b 3 Q 7 L C Z x d W 9 0 O 1 N l Y 3 R p b 2 4 x L 0 1 h a W 5 E Y X R h L 0 N o Y W 5 n Z W Q g V H l w Z S 5 7 S W 5 k d X N 0 c n k g K G l u Y 2 x 1 Z G l u Z y B j b 2 5 z d H J 1 Y 3 R p b 2 4 p L C B 2 Y W x 1 Z S B h Z G R l Z C A o Y 3 V y c m V u d C B V U y Q p L D I y f S Z x d W 9 0 O y w m c X V v d D t T Z W N 0 a W 9 u M S 9 N Y W l u R G F 0 Y S 9 D a G F u Z 2 V k I F R 5 c G U u e 0 F n c m l j d W x 0 d X J l L C B m b 3 J l c 3 R y e S w g Y W 5 k I G Z p c 2 h p b m c s I H Z h b H V l I G F k Z G V k I C g l I G 9 m I E d E U C k s M j N 9 J n F 1 b 3 Q 7 L C Z x d W 9 0 O 1 N l Y 3 R p b 2 4 x L 0 1 h a W 5 E Y X R h L 0 N o Y W 5 n Z W Q g V H l w Z S 5 7 Q W d y a W N 1 b H R 1 c m U s I G Z v c m V z d H J 5 L C B h b m Q g Z m l z a G l u Z y w g d m F s d W U g Y W R k Z W Q g K G N 1 c n J l b n Q g T E N V K S w y N H 0 m c X V v d D s s J n F 1 b 3 Q 7 U 2 V j d G l v b j E v T W F p b k R h d G E v Q 2 h h b m d l Z C B U e X B l L n t F e H R l c m 5 h b C B i Y W x h b m N l I G 9 u I G d v b 2 R z I G F u Z C B z Z X J 2 a W N l c y A o J S B v Z i B H R F A p L D I 1 f S Z x d W 9 0 O y w m c X V v d D t T Z W N 0 a W 9 u M S 9 N Y W l u R G F 0 Y S 9 D a G F u Z 2 V k I F R 5 c G U u e 0 l t c G 9 y d H M g b 2 Y g Z 2 9 v Z H M g Y W 5 k I H N l c n Z p Y 2 V z I C g l I G 9 m I E d E U C k s M j Z 9 J n F 1 b 3 Q 7 L C Z x d W 9 0 O 1 N l Y 3 R p b 2 4 x L 0 1 h a W 5 E Y X R h L 0 N o Y W 5 n Z W Q g V H l w Z S 5 7 S W 1 w b 3 J 0 c y B v Z i B n b 2 9 k c y B h b m Q g c 2 V y d m l j Z X M g K G N 1 c n J l b n Q g T E N V K S w y N 3 0 m c X V v d D s s J n F 1 b 3 Q 7 U 2 V j d G l v b j E v T W F p b k R h d G E v Q 2 h h b m d l Z C B U e X B l L n t H c m 9 z c y B m a X h l Z C B j Y X B p d G F s I G Z v c m 1 h d G l v b i A o Y 3 V y c m V u d C B V U y Q p L D I 4 f S Z x d W 9 0 O y w m c X V v d D t T Z W N 0 a W 9 u M S 9 N Y W l u R G F 0 Y S 9 D a G F u Z 2 V k I F R 5 c G U u e 0 V 4 c G 9 y d H M g b 2 Y g Z 2 9 v Z H M g Y W 5 k I H N l c n Z p Y 2 V z I C h j b 2 5 z d G F u d C B M Q 1 U p L D I 5 f S Z x d W 9 0 O y w m c X V v d D t T Z W N 0 a W 9 u M S 9 N Y W l u R G F 0 Y S 9 D a G F u Z 2 V k I F R 5 c G U u e 0 V 4 c G 9 y d H M g b 2 Y g Z 2 9 v Z H M g Y W 5 k I H N l c n Z p Y 2 V z I C h j d X J y Z W 5 0 I F V T J C k s M z B 9 J n F 1 b 3 Q 7 L C Z x d W 9 0 O 1 N l Y 3 R p b 2 4 x L 0 1 h a W 5 E Y X R h L 0 N o Y W 5 n Z W Q g V H l w Z S 5 7 R 3 J v c 3 M g b m F 0 a W 9 u Y W w g Z X h w Z W 5 k a X R 1 c m U g K G N 1 c n J l b n Q g T E N V K S w z M X 0 m c X V v d D s s J n F 1 b 3 Q 7 U 2 V j d G l v b j E v T W F p b k R h d G E v Q 2 h h b m d l Z C B U e X B l L n t G a W 5 h b C B j b 2 5 z d W 1 w d G l v b i B l e H B l b m R p d H V y Z S A o Y 2 9 u c 3 R h b n Q g T E N V K S w z M n 0 m c X V v d D s s J n F 1 b 3 Q 7 U 2 V j d G l v b j E v T W F p b k R h d G E v Q 2 h h b m d l Z C B U e X B l L n t G a W 5 h b C B j b 2 5 z d W 1 w d G l v b i B l e H B l b m R p d H V y Z S A o Y 3 V y c m V u d C B V U y Q p L D M z f S Z x d W 9 0 O y w m c X V v d D t T Z W N 0 a W 9 u M S 9 N Y W l u R G F 0 Y S 9 D a G F u Z 2 V k I F R 5 c G U u e 0 h v d X N l a G 9 s Z H M g Y W 5 k I E 5 Q S V N I c y B G a W 5 h b C B j b 2 5 z d W 1 w d G l v b i B l e H B l b m R p d H V y Z S A o Y 2 9 u c 3 R h b n Q g M j A x N S B V U y Q p L D M 0 f S Z x d W 9 0 O y w m c X V v d D t T Z W N 0 a W 9 u M S 9 N Y W l u R G F 0 Y S 9 D a G F u Z 2 V k I F R 5 c G U u e 0 d l b m V y Y W w g Z 2 9 2 Z X J u b W V u d C B m a W 5 h b C B j b 2 5 z d W 1 w d G l v b i B l e H B l b m R p d H V y Z S A o J S B v Z i B H R F A p L D M 1 f S Z x d W 9 0 O y w m c X V v d D t T Z W N 0 a W 9 u M S 9 N Y W l u R G F 0 Y S 9 D a G F u Z 2 V k I F R 5 c G U u e 0 d l b m V y Y W w g Z 2 9 2 Z X J u b W V u d C B m a W 5 h b C B j b 2 5 z d W 1 w d G l v b i B l e H B l b m R p d H V y Z S A o Y 3 V y c m V u d C B M Q 1 U p L D M 2 f S Z x d W 9 0 O y w m c X V v d D t T Z W N 0 a W 9 u M S 9 N Y W l u R G F 0 Y S 9 D a G F u Z 2 V k I F R 5 c G U u e 0 1 l c m N o Y W 5 k a X N l I G V 4 c G 9 y d H M g K G N 1 c n J l b n Q g V V M k K S w z N 3 0 m c X V v d D s s J n F 1 b 3 Q 7 U 2 V j d G l v b j E v T W F p b k R h d G E v Q 2 h h b m d l Z C B U e X B l L n t N Z X J j a G F u Z G l z Z S B 0 c m F k Z S A o J S B v Z i B H R F A p L D M 4 f S Z x d W 9 0 O y w m c X V v d D t T Z W N 0 a W 9 u M S 9 N Y W l u R G F 0 Y S 9 D a G F u Z 2 V k I F R 5 c G U u e 1 V y Y m F u I H B v c H V s Y X R p b 2 4 g K C U g b 2 Y g d G 9 0 Y W w g c G 9 w d W x h d G l v b i k s M z l 9 J n F 1 b 3 Q 7 L C Z x d W 9 0 O 1 N l Y 3 R p b 2 4 x L 0 1 h a W 5 E Y X R h L 0 N o Y W 5 n Z W Q g V H l w Z S 5 7 U G 9 w d W x h d G l v b i w g b W F s Z S A o J S B v Z i B 0 b 3 R h b C B w b 3 B 1 b G F 0 a W 9 u K S w 0 M H 0 m c X V v d D s s J n F 1 b 3 Q 7 U 2 V j d G l v b j E v T W F p b k R h d G E v Q 2 h h b m d l Z C B U e X B l L n t Q b 3 B 1 b G F 0 a W 9 u L C B 0 b 3 R h b C w 0 M X 0 m c X V v d D s s J n F 1 b 3 Q 7 U 2 V j d G l v b j E v T W F p b k R h d G E v Q 2 h h b m d l Z C B U e X B l L n t B Z 2 U g Z G V w Z W 5 k Z W 5 j e S B y Y X R p b y w g e W 9 1 b m c g K C U g b 2 Y g d 2 9 y a 2 l u Z y 1 h Z 2 U g c G 9 w d W x h d G l v b i k s N D J 9 J n F 1 b 3 Q 7 L C Z x d W 9 0 O 1 N l Y 3 R p b 2 4 x L 0 1 h a W 5 E Y X R h L 0 N o Y W 5 n Z W Q g V H l w Z S 5 7 U G 9 w d W x h d G l v b i B h Z 2 V z I D g w I G F u Z C B h Y m 9 2 Z S w g b W F s Z S A o J S B v Z i B t Y W x l I H B v c H V s Y X R p b 2 4 p L D Q z f S Z x d W 9 0 O y w m c X V v d D t T Z W N 0 a W 9 u M S 9 N Y W l u R G F 0 Y S 9 D a G F u Z 2 V k I F R 5 c G U u e 1 B v c H V s Y X R p b 2 4 g Y W d l c y A 3 M C 0 3 N C w g b W F s Z S A o J S B v Z i B t Y W x l I H B v c H V s Y X R p b 2 4 p L D Q 0 f S Z x d W 9 0 O y w m c X V v d D t T Z W N 0 a W 9 u M S 9 N Y W l u R G F 0 Y S 9 D a G F u Z 2 V k I F R 5 c G U u e 1 B v c H V s Y X R p b 2 4 g Y W d l c y A 2 N S B h b m Q g Y W J v d m U s I G 1 h b G U g K C U g b 2 Y g b W F s Z S B w b 3 B 1 b G F 0 a W 9 u K S w 0 N X 0 m c X V v d D s s J n F 1 b 3 Q 7 U 2 V j d G l v b j E v T W F p b k R h d G E v Q 2 h h b m d l Z C B U e X B l L n t Q b 3 B 1 b G F 0 a W 9 u I G F n Z X M g N j U t N j k s I G 1 h b G U g K C U g b 2 Y g b W F s Z S B w b 3 B 1 b G F 0 a W 9 u K S w 0 N n 0 m c X V v d D s s J n F 1 b 3 Q 7 U 2 V j d G l v b j E v T W F p b k R h d G E v Q 2 h h b m d l Z C B U e X B l L n t Q b 3 B 1 b G F 0 a W 9 u I G F n Z X M g N T U t N T k s I G 1 h b G U g K C U g b 2 Y g b W F s Z S B w b 3 B 1 b G F 0 a W 9 u K S w 0 N 3 0 m c X V v d D s s J n F 1 b 3 Q 7 U 2 V j d G l v b j E v T W F p b k R h d G E v Q 2 h h b m d l Z C B U e X B l L n t Q b 3 B 1 b G F 0 a W 9 u I G F n Z X M g N D U t N D k s I G 1 h b G U g K C U g b 2 Y g b W F s Z S B w b 3 B 1 b G F 0 a W 9 u K S w 0 O H 0 m c X V v d D s s J n F 1 b 3 Q 7 U 2 V j d G l v b j E v T W F p b k R h d G E v Q 2 h h b m d l Z C B U e X B l L n t Q b 3 B 1 b G F 0 a W 9 u I G F n Z X M g M z U t M z k s I G 1 h b G U g K C U g b 2 Y g b W F s Z S B w b 3 B 1 b G F 0 a W 9 u K S w 0 O X 0 m c X V v d D s s J n F 1 b 3 Q 7 U 2 V j d G l v b j E v T W F p b k R h d G E v Q 2 h h b m d l Z C B U e X B l L n t Q b 3 B 1 b G F 0 a W 9 u I G F n Z X M g M j U t M j k s I G 1 h b G U g K C U g b 2 Y g b W F s Z S B w b 3 B 1 b G F 0 a W 9 u K S w 1 M H 0 m c X V v d D s s J n F 1 b 3 Q 7 U 2 V j d G l v b j E v T W F p b k R h d G E v Q 2 h h b m d l Z C B U e X B l L n t Q b 3 B 1 b G F 0 a W 9 u I G F n Z X M g M T U t N j Q g K C U g b 2 Y g d G 9 0 Y W w g c G 9 w d W x h d G l v b i k s N T F 9 J n F 1 b 3 Q 7 L C Z x d W 9 0 O 1 N l Y 3 R p b 2 4 x L 0 1 h a W 5 E Y X R h L 0 N o Y W 5 n Z W Q g V H l w Z S 5 7 U G 9 w d W x h d G l v b i B h Z 2 V z I D E 1 L T Y 0 L C B m Z W 1 h b G U g K C U g b 2 Y g Z m V t Y W x l I H B v c H V s Y X R p b 2 4 p L D U y f S Z x d W 9 0 O y w m c X V v d D t T Z W N 0 a W 9 u M S 9 N Y W l u R G F 0 Y S 9 D a G F u Z 2 V k I F R 5 c G U u e 1 B v c H V s Y X R p b 2 4 g Y W d l c y A x M C 0 x N C w g b W F s Z S A o J S B v Z i B t Y W x l I H B v c H V s Y X R p b 2 4 p L D U z f S Z x d W 9 0 O y w m c X V v d D t T Z W N 0 a W 9 u M S 9 N Y W l u R G F 0 Y S 9 D a G F u Z 2 V k I F R 5 c G U u e 1 B v c H V s Y X R p b 2 4 g Y W d l c y A w L T E 0 I C g l I G 9 m I H R v d G F s I H B v c H V s Y X R p b 2 4 p L D U 0 f S Z x d W 9 0 O y w m c X V v d D t T Z W N 0 a W 9 u M S 9 N Y W l u R G F 0 Y S 9 D a G F u Z 2 V k I F R 5 c G U u e 1 B v c H V s Y X R p b 2 4 g Y W d l c y A w L T E 0 L C B m Z W 1 h b G U g K C U g b 2 Y g Z m V t Y W x l I H B v c H V s Y X R p b 2 4 p L D U 1 f S Z x d W 9 0 O y w m c X V v d D t T Z W N 0 a W 9 u M S 9 N Y W l u R G F 0 Y S 9 D a G F u Z 2 V k I F R 5 c G U u e 0 R F Q y B h b H R l c m 5 h d G l 2 Z S B j b 2 5 2 Z X J z a W 9 u I G Z h Y 3 R v c i A o T E N V I H B l c i B V U y Q p L D U 2 f S Z x d W 9 0 O y w m c X V v d D t T Z W N 0 a W 9 u M S 9 N Y W l u R G F 0 Y S 9 D a G F u Z 2 V k I F R 5 c G U u e 0 d y b 3 N z I G R v b W V z d G l j I H N h d m l u Z 3 M g K C U g b 2 Y g R 0 R Q K S w 1 N 3 0 m c X V v d D s s J n F 1 b 3 Q 7 U 2 V j d G l v b j E v T W F p b k R h d G E v Q 2 h h b m d l Z C B U e X B l L n t H R F A g K G N 1 c n J l b n Q g V V M k K S w 1 O H 0 m c X V v d D s s J n F 1 b 3 Q 7 U 2 V j d G l v b j E v T W F p b k R h d G E v Q 2 h h b m d l Z C B U e X B l L n t E a X N j c m V w Y W 5 j e S B p b i B l e H B l b m R p d H V y Z S B l c 3 R p b W F 0 Z S B v Z i B H R F A g K G N 1 c n J l b n Q g T E N V K S w 1 O X 0 m c X V v d D s s J n F 1 b 3 Q 7 U 2 V j d G l v b j E v T W F p b k R h d G E v Q 2 h h b m d l Z C B U e X B l L n t T Z X J 2 a W N l c y w g d m F s d W U g Y W R k Z W Q g K G N 1 c n J l b n Q g V V M k K S w 2 M H 0 m c X V v d D s s J n F 1 b 3 Q 7 U 2 V j d G l v b j E v T W F p b k R h d G E v Q 2 h h b m d l Z C B U e X B l L n t J b m R 1 c 3 R y e S A o a W 5 j b H V k a W 5 n I G N v b n N 0 c n V j d G l v b i k s I H Z h b H V l I G F k Z G V k I C g l I G 9 m I E d E U C k s N j F 9 J n F 1 b 3 Q 7 L C Z x d W 9 0 O 1 N l Y 3 R p b 2 4 x L 0 1 h a W 5 E Y X R h L 0 N o Y W 5 n Z W Q g V H l w Z S 5 7 S W 5 k d X N 0 c n k g K G l u Y 2 x 1 Z G l u Z y B j b 2 5 z d H J 1 Y 3 R p b 2 4 p L C B 2 Y W x 1 Z S B h Z G R l Z C A o Y 3 V y c m V u d C B M Q 1 U p L D Y y f S Z x d W 9 0 O y w m c X V v d D t T Z W N 0 a W 9 u M S 9 N Y W l u R G F 0 Y S 9 D a G F u Z 2 V k I F R 5 c G U u e 0 V 4 d G V y b m F s I G J h b G F u Y 2 U g b 2 4 g Z 2 9 v Z H M g Y W 5 k I H N l c n Z p Y 2 V z I C h j d X J y Z W 5 0 I E x D V S k s N j N 9 J n F 1 b 3 Q 7 L C Z x d W 9 0 O 1 N l Y 3 R p b 2 4 x L 0 1 h a W 5 E Y X R h L 0 N o Y W 5 n Z W Q g V H l w Z S 5 7 R 3 J v c 3 M g Y 2 F w a X R h b C B m b 3 J t Y X R p b 2 4 g K C U g b 2 Y g R 0 R Q K S w 2 N H 0 m c X V v d D s s J n F 1 b 3 Q 7 U 2 V j d G l v b j E v T W F p b k R h d G E v Q 2 h h b m d l Z C B U e X B l L n t H c m 9 z c y B j Y X B p d G F s I G Z v c m 1 h d G l v b i A o Y 3 V y c m V u d C B M Q 1 U p L D Y 1 f S Z x d W 9 0 O y w m c X V v d D t T Z W N 0 a W 9 u M S 9 N Y W l u R G F 0 Y S 9 D a G F u Z 2 V k I F R 5 c G U u e 0 N o Y W 5 n Z X M g a W 4 g a W 5 2 Z W 5 0 b 3 J p Z X M g K G N 1 c n J l b n Q g V V M k K S w 2 N n 0 m c X V v d D s s J n F 1 b 3 Q 7 U 2 V j d G l v b j E v T W F p b k R h d G E v Q 2 h h b m d l Z C B U e X B l L n t F e H B v c n R z I G 9 m I G d v b 2 R z I G F u Z C B z Z X J 2 a W N l c y A o Y 2 9 u c 3 R h b n Q g M j A x N S B V U y Q p L D Y 3 f S Z x d W 9 0 O y w m c X V v d D t T Z W N 0 a W 9 u M S 9 N Y W l u R G F 0 Y S 9 D a G F u Z 2 V k I F R 5 c G U u e 0 d y b 3 N z I G 5 h d G l v b m F s I G V 4 c G V u Z G l 0 d X J l I C h j b 2 5 z d G F u d C B M Q 1 U p L D Y 4 f S Z x d W 9 0 O y w m c X V v d D t T Z W N 0 a W 9 u M S 9 N Y W l u R G F 0 Y S 9 D a G F u Z 2 V k I F R 5 c G U u e 0 d y b 3 N z I G 5 h d G l v b m F s I G V 4 c G V u Z G l 0 d X J l I G R l Z m x h d G 9 y I C h i Y X N l I H l l Y X I g d m F y a W V z I G J 5 I G N v d W 5 0 c n k p L D Y 5 f S Z x d W 9 0 O y w m c X V v d D t T Z W N 0 a W 9 u M S 9 N Y W l u R G F 0 Y S 9 D a G F u Z 2 V k I F R 5 c G U u e 0 Z p b m F s I G N v b n N 1 b X B 0 a W 9 u I G V 4 c G V u Z G l 0 d X J l I C h j b 2 5 z d G F u d C A y M D E 1 I F V T J C k s N z B 9 J n F 1 b 3 Q 7 L C Z x d W 9 0 O 1 N l Y 3 R p b 2 4 x L 0 1 h a W 5 E Y X R h L 0 N o Y W 5 n Z W Q g V H l w Z S 5 7 S G 9 1 c 2 V o b 2 x k c y B h b m Q g T l B J U 0 h z I E Z p b m F s I G N v b n N 1 b X B 0 a W 9 u I G V 4 c G V u Z G l 0 d X J l I C h j b 2 5 z d G F u d C B M Q 1 U p L D c x f S Z x d W 9 0 O y w m c X V v d D t T Z W N 0 a W 9 u M S 9 N Y W l u R G F 0 Y S 9 D a G F u Z 2 V k I F R 5 c G U u e 0 h v d X N l a G 9 s Z H M g Y W 5 k I E 5 Q S V N I c y B G a W 5 h b C B j b 2 5 z d W 1 w d G l v b i B l e H B l b m R p d H V y Z S A o Y 3 V y c m V u d C B M Q 1 U p L D c y f S Z x d W 9 0 O y w m c X V v d D t T Z W N 0 a W 9 u M S 9 N Y W l u R G F 0 Y S 9 D a G F u Z 2 V k I F R 5 c G U u e 1 J 1 c m F s I H B v c H V s Y X R p b 2 4 g K C U g b 2 Y g d G 9 0 Y W w g c G 9 w d W x h d G l v b i k s N z N 9 J n F 1 b 3 Q 7 L C Z x d W 9 0 O 1 N l Y 3 R p b 2 4 x L 0 1 h a W 5 E Y X R h L 0 N o Y W 5 n Z W Q g V H l w Z S 5 7 U G 9 w d W x h d G l v b i w g Z m V t Y W x l L D c 0 f S Z x d W 9 0 O y w m c X V v d D t T Z W N 0 a W 9 u M S 9 N Y W l u R G F 0 Y S 9 D a G F u Z 2 V k I F R 5 c G U u e 1 B v c H V s Y X R p b 2 4 g Y W d l c y A 3 N S 0 3 O S w g Z m V t Y W x l I C g l I G 9 m I G Z l b W F s Z S B w b 3 B 1 b G F 0 a W 9 u K S w 3 N X 0 m c X V v d D s s J n F 1 b 3 Q 7 U 2 V j d G l v b j E v T W F p b k R h d G E v Q 2 h h b m d l Z C B U e X B l L n t Q b 3 B 1 b G F 0 a W 9 u I G F n Z X M g N j U g Y W 5 k I G F i b 3 Z l L C B 0 b 3 R h b C w 3 N n 0 m c X V v d D s s J n F 1 b 3 Q 7 U 2 V j d G l v b j E v T W F p b k R h d G E v Q 2 h h b m d l Z C B U e X B l L n t Q b 3 B 1 b G F 0 a W 9 u I G F n Z X M g N j U g Y W 5 k I G F i b 3 Z l L C B m Z W 1 h b G U s N z d 9 J n F 1 b 3 Q 7 L C Z x d W 9 0 O 1 N l Y 3 R p b 2 4 x L 0 1 h a W 5 E Y X R h L 0 N o Y W 5 n Z W Q g V H l w Z S 5 7 U G 9 w d W x h d G l v b i B h Z 2 V z I D Y w L T Y 0 L C B m Z W 1 h b G U g K C U g b 2 Y g Z m V t Y W x l I H B v c H V s Y X R p b 2 4 p L D c 4 f S Z x d W 9 0 O y w m c X V v d D t T Z W N 0 a W 9 u M S 9 N Y W l u R G F 0 Y S 9 D a G F u Z 2 V k I F R 5 c G U u e 1 B v c H V s Y X R p b 2 4 g Y W d l c y A 1 M C 0 1 N C w g Z m V t Y W x l I C g l I G 9 m I G Z l b W F s Z S B w b 3 B 1 b G F 0 a W 9 u K S w 3 O X 0 m c X V v d D s s J n F 1 b 3 Q 7 U 2 V j d G l v b j E v T W F p b k R h d G E v Q 2 h h b m d l Z C B U e X B l L n t Q b 3 B 1 b G F 0 a W 9 u I G F n Z X M g N D A t N D Q s I G Z l b W F s Z S A o J S B v Z i B m Z W 1 h b G U g c G 9 w d W x h d G l v b i k s O D B 9 J n F 1 b 3 Q 7 L C Z x d W 9 0 O 1 N l Y 3 R p b 2 4 x L 0 1 h a W 5 E Y X R h L 0 N o Y W 5 n Z W Q g V H l w Z S 5 7 U G 9 w d W x h d G l v b i B h Z 2 V z I D M w L T M 0 L C B m Z W 1 h b G U g K C U g b 2 Y g Z m V t Y W x l I H B v c H V s Y X R p b 2 4 p L D g x f S Z x d W 9 0 O y w m c X V v d D t T Z W N 0 a W 9 u M S 9 N Y W l u R G F 0 Y S 9 D a G F u Z 2 V k I F R 5 c G U u e 1 B v c H V s Y X R p b 2 4 g Y W d l c y A y M C 0 y N C w g Z m V t Y W x l I C g l I G 9 m I G Z l b W F s Z S B w b 3 B 1 b G F 0 a W 9 u K S w 4 M n 0 m c X V v d D s s J n F 1 b 3 Q 7 U 2 V j d G l v b j E v T W F p b k R h d G E v Q 2 h h b m d l Z C B U e X B l L n t Q b 3 B 1 b G F 0 a W 9 u I G F n Z X M g M T U t N j Q s I G 1 h b G U s O D N 9 J n F 1 b 3 Q 7 L C Z x d W 9 0 O 1 N l Y 3 R p b 2 4 x L 0 1 h a W 5 E Y X R h L 0 N o Y W 5 n Z W Q g V H l w Z S 5 7 U G 9 w d W x h d G l v b i B h Z 2 V z I D E 1 L T E 5 L C B m Z W 1 h b G U g K C U g b 2 Y g Z m V t Y W x l I H B v c H V s Y X R p b 2 4 p L D g 0 f S Z x d W 9 0 O y w m c X V v d D t T Z W N 0 a W 9 u M S 9 N Y W l u R G F 0 Y S 9 D a G F u Z 2 V k I F R 5 c G U u e 1 B v c H V s Y X R p b 2 4 g Y W d l c y A w N S 0 w O S w g Z m V t Y W x l I C g l I G 9 m I G Z l b W F s Z S B w b 3 B 1 b G F 0 a W 9 u K S w 4 N X 0 m c X V v d D s s J n F 1 b 3 Q 7 U 2 V j d G l v b j E v T W F p b k R h d G E v Q 2 h h b m d l Z C B U e X B l L n t Q b 3 B 1 b G F 0 a W 9 u I G F n Z X M g M C 0 x N C w g b W F s Z S w 4 N n 0 m c X V v d D s s J n F 1 b 3 Q 7 U 2 V j d G l v b j E v T W F p b k R h d G E v Q 2 h h b m d l Z C B U e X B l L n t Q b 3 B 1 b G F 0 a W 9 u I G F n Z X M g M D A t M D Q s I G Z l b W F s Z S A o J S B v Z i B m Z W 1 h b G U g c G 9 w d W x h d G l v b i k s O D d 9 J n F 1 b 3 Q 7 L C Z x d W 9 0 O 1 N l Y 3 R p b 2 4 x L 0 1 h a W 5 E Y X R h L 0 N o Y W 5 n Z W Q g V H l w Z S 5 7 V G F 4 Z X M g b G V z c y B z d W J z a W R p Z X M g b 2 4 g c H J v Z H V j d H M g K G N 1 c n J l b n Q g T E N V K S w 4 O H 0 m c X V v d D s s J n F 1 b 3 Q 7 U 2 V j d G l v b j E v T W F p b k R h d G E v Q 2 h h b m d l Z C B U e X B l L n t H c m 9 z c y B k b 2 1 l c 3 R p Y y B z Y X Z p b m d z I C h j d X J y Z W 5 0 I F V T J C k s O D l 9 J n F 1 b 3 Q 7 L C Z x d W 9 0 O 1 N l Y 3 R p b 2 4 x L 0 1 h a W 5 E Y X R h L 0 N o Y W 5 n Z W Q g V H l w Z S 5 7 R 0 R Q I H B l c i B j Y X B p d G E g K G N 1 c n J l b n Q g T E N V K S w 5 M H 0 m c X V v d D s s J n F 1 b 3 Q 7 U 2 V j d G l v b j E v T W F p b k R h d G E v Q 2 h h b m d l Z C B U e X B l L n t H c m 9 z c y B 2 Y W x 1 Z S B h Z G R l Z C B h d C B i Y X N p Y y B w c m l j Z X M g K E d W Q S k g K G N 1 c n J l b n Q g V V M k K S w 5 M X 0 m c X V v d D s s J n F 1 b 3 Q 7 U 2 V j d G l v b j E v T W F p b k R h d G E v Q 2 h h b m d l Z C B U e X B l L n t H R F A g Z G V m b G F 0 b 3 I g K G J h c 2 U g e W V h c i B 2 Y X J p Z X M g Y n k g Y 2 9 1 b n R y e S k s O T J 9 J n F 1 b 3 Q 7 L C Z x d W 9 0 O 1 N l Y 3 R p b 2 4 x L 0 1 h a W 5 E Y X R h L 0 N o Y W 5 n Z W Q g V H l w Z S 5 7 R X h w b 3 J 0 c y B h c y B h I G N h c G F j a X R 5 I H R v I G l t c G 9 y d C A o Y 2 9 u c 3 R h b n Q g T E N V K S w 5 M 3 0 m c X V v d D s s J n F 1 b 3 Q 7 U 2 V j d G l v b j E v T W F p b k R h d G E v Q 2 h h b m d l Z C B U e X B l L n t U c m F k Z S A o J S B v Z i B H R F A p L D k 0 f S Z x d W 9 0 O y w m c X V v d D t T Z W N 0 a W 9 u M S 9 N Y W l u R G F 0 Y S 9 D a G F u Z 2 V k I F R 5 c G U u e 0 V 4 d G V y b m F s I G J h b G F u Y 2 U g b 2 4 g Z 2 9 v Z H M g Y W 5 k I H N l c n Z p Y 2 V z I C h j d X J y Z W 5 0 I F V T J C k s O T V 9 J n F 1 b 3 Q 7 L C Z x d W 9 0 O 1 N l Y 3 R p b 2 4 x L 0 1 h a W 5 E Y X R h L 0 N o Y W 5 n Z W Q g V H l w Z S 5 7 S W 1 w b 3 J 0 c y B v Z i B n b 2 9 k c y B h b m Q g c 2 V y d m l j Z X M g K G N v b n N 0 Y W 5 0 I D I w M T U g V V M k K S w 5 N n 0 m c X V v d D s s J n F 1 b 3 Q 7 U 2 V j d G l v b j E v T W F p b k R h d G E v Q 2 h h b m d l Z C B U e X B l L n t H c m 9 z c y B j Y X B p d G F s I G Z v c m 1 h d G l v b i A o Y 2 9 u c 3 R h b n Q g T E N V K S w 5 N 3 0 m c X V v d D s s J n F 1 b 3 Q 7 U 2 V j d G l v b j E v T W F p b k R h d G E v Q 2 h h b m d l Z C B U e X B l L n t H c m 9 z c y B j Y X B p d G F s I G Z v c m 1 h d G l v b i A o Y 3 V y c m V u d C B V U y Q p L D k 4 f S Z x d W 9 0 O y w m c X V v d D t T Z W N 0 a W 9 u M S 9 N Y W l u R G F 0 Y S 9 D a G F u Z 2 V k I F R 5 c G U u e 0 d y b 3 N z I G Z p e G V k I G N h c G l 0 Y W w g Z m 9 y b W F 0 a W 9 u I C g l I G 9 m I E d E U C k s O T l 9 J n F 1 b 3 Q 7 L C Z x d W 9 0 O 1 N l Y 3 R p b 2 4 x L 0 1 h a W 5 E Y X R h L 0 N o Y W 5 n Z W Q g V H l w Z S 5 7 R 3 J v c 3 M g Z m l 4 Z W Q g Y 2 F w a X R h b C B m b 3 J t Y X R p b 2 4 g K G N 1 c n J l b n Q g T E N V K S w x M D B 9 J n F 1 b 3 Q 7 L C Z x d W 9 0 O 1 N l Y 3 R p b 2 4 x L 0 1 h a W 5 E Y X R h L 0 N o Y W 5 n Z W Q g V H l w Z S 5 7 Q n J v Y W Q g b W 9 u Z X k g d G 8 g d G 9 0 Y W w g c m V z Z X J 2 Z X M g c m F 0 a W 8 s M T A x f S Z x d W 9 0 O y w m c X V v d D t T Z W N 0 a W 9 u M S 9 N Y W l u R G F 0 Y S 9 D a G F u Z 2 V k I F R 5 c G U u e 0 1 v b m V 0 Y X J 5 I F N l Y 3 R v c i B j c m V k a X Q g d G 8 g c H J p d m F 0 Z S B z Z W N 0 b 3 I g K C U g R 0 R Q K S w x M D J 9 J n F 1 b 3 Q 7 L C Z x d W 9 0 O 1 N l Y 3 R p b 2 4 x L 0 1 h a W 5 E Y X R h L 0 N o Y W 5 n Z W Q g V H l w Z S 5 7 V G 9 0 Y W w g c m V z Z X J 2 Z X M g K G l u Y 2 x 1 Z G V z I G d v b G Q s I G N 1 c n J l b n Q g V V M k K S w x M D N 9 J n F 1 b 3 Q 7 L C Z x d W 9 0 O 1 N l Y 3 R p b 2 4 x L 0 1 h a W 5 E Y X R h L 0 N o Y W 5 n Z W Q g V H l w Z S 5 7 U G 9 w d W x h d G l v b i B p b i B 1 c m J h b i B h Z 2 d s b 2 1 l c m F 0 a W 9 u c y B v Z i B t b 3 J l I H R o Y W 4 g M S B t a W x s a W 9 u I C g l I G 9 m I H R v d G F s I H B v c H V s Y X R p b 2 4 p L D E w N H 0 m c X V v d D s s J n F 1 b 3 Q 7 U 2 V j d G l v b j E v T W F p b k R h d G E v Q 2 h h b m d l Z C B U e X B l L n t B Z 3 J p Y 3 V s d H V y Z S w g Z m 9 y Z X N 0 c n k s I G F u Z C B m a X N o a W 5 n L C B 2 Y W x 1 Z S B h Z G R l Z C A o Y 3 V y c m V u d C B V U y Q p L D E w N X 0 m c X V v d D s s J n F 1 b 3 Q 7 U 2 V j d G l v b j E v T W F p b k R h d G E v Q 2 h h b m d l Z C B U e X B l L n t J b X B v c n R z I G 9 m I G d v b 2 R z I G F u Z C B z Z X J 2 a W N l c y A o Y 2 9 u c 3 R h b n Q g T E N V K S w x M D Z 9 J n F 1 b 3 Q 7 L C Z x d W 9 0 O 1 N l Y 3 R p b 2 4 x L 0 1 h a W 5 E Y X R h L 0 N o Y W 5 n Z W Q g V H l w Z S 5 7 S W 1 w b 3 J 0 c y B v Z i B n b 2 9 k c y B h b m Q g c 2 V y d m l j Z X M g K G N 1 c n J l b n Q g V V M k K S w x M D d 9 J n F 1 b 3 Q 7 L C Z x d W 9 0 O 1 N l Y 3 R p b 2 4 x L 0 1 h a W 5 E Y X R h L 0 N o Y W 5 n Z W Q g V H l w Z S 5 7 R 3 J v c 3 M g Y 2 F w a X R h b C B m b 3 J t Y X R p b 2 4 g K G N v b n N 0 Y W 5 0 I D I w M T U g V V M k K S w x M D h 9 J n F 1 b 3 Q 7 L C Z x d W 9 0 O 1 N l Y 3 R p b 2 4 x L 0 1 h a W 5 E Y X R h L 0 N o Y W 5 n Z W Q g V H l w Z S 5 7 Q 2 h h b m d l c y B p b i B p b n Z l b n R v c m l l c y A o Y 3 V y c m V u d C B M Q 1 U p L D E w O X 0 m c X V v d D s s J n F 1 b 3 Q 7 U 2 V j d G l v b j E v T W F p b k R h d G E v Q 2 h h b m d l Z C B U e X B l L n t H c m 9 z c y B u Y X R p b 2 5 h b C B l e H B l b m R p d H V y Z S A o J S B v Z i B H R F A p L D E x M H 0 m c X V v d D s s J n F 1 b 3 Q 7 U 2 V j d G l v b j E v T W F p b k R h d G E v Q 2 h h b m d l Z C B U e X B l L n t H c m 9 z c y B u Y X R p b 2 5 h b C B l e H B l b m R p d H V y Z S A o Y 3 V y c m V u d C B V U y Q p L D E x M X 0 m c X V v d D s s J n F 1 b 3 Q 7 U 2 V j d G l v b j E v T W F p b k R h d G E v Q 2 h h b m d l Z C B U e X B l L n t I b 3 V z Z W h v b G R z I G F u Z C B O U E l T S H M g Z m l u Y W w g Y 2 9 u c 3 V t c H R p b 2 4 g Z X h w Z W 5 k a X R 1 c m U g K C U g b 2 Y g R 0 R Q K S w x M T J 9 J n F 1 b 3 Q 7 L C Z x d W 9 0 O 1 N l Y 3 R p b 2 4 x L 0 1 h a W 5 E Y X R h L 0 N o Y W 5 n Z W Q g V H l w Z S 5 7 S G 9 1 c 2 V o b 2 x k c y B h b m Q g T l B J U 0 h z I E Z p b m F s I G N v b n N 1 b X B 0 a W 9 u I G V 4 c G V u Z G l 0 d X J l I H B l c i B j Y X B p d G E g K G N v b n N 0 Y W 5 0 I D I w M T U g V V M k K S w x M T N 9 J n F 1 b 3 Q 7 L C Z x d W 9 0 O 1 N l Y 3 R p b 2 4 x L 0 1 h a W 5 E Y X R h L 0 N o Y W 5 n Z W Q g V H l w Z S 5 7 R 2 V u Z X J h b C B n b 3 Z l c m 5 t Z W 5 0 I G Z p b m F s I G N v b n N 1 b X B 0 a W 9 u I G V 4 c G V u Z G l 0 d X J l I C h j b 2 5 z d G F u d C B M Q 1 U p L D E x N H 0 m c X V v d D s s J n F 1 b 3 Q 7 U 2 V j d G l v b j E v T W F p b k R h d G E v Q 2 h h b m d l Z C B U e X B l L n t H Z W 5 l c m F s I G d v d m V y b m 1 l b n Q g Z m l u Y W w g Y 2 9 u c 3 V t c H R p b 2 4 g Z X h w Z W 5 k a X R 1 c m U g K G N 1 c n J l b n Q g V V M k K S w x M T V 9 J n F 1 b 3 Q 7 L C Z x d W 9 0 O 1 N l Y 3 R p b 2 4 x L 0 1 h a W 5 E Y X R h L 0 N o Y W 5 n Z W Q g V H l w Z S 5 7 Q X J t c y B p b X B v c n R z I C h T S V B S S S B 0 c m V u Z C B p b m R p Y 2 F 0 b 3 I g d m F s d W V z K S w x M T Z 9 J n F 1 b 3 Q 7 L C Z x d W 9 0 O 1 N l Y 3 R p b 2 4 x L 0 1 h a W 5 E Y X R h L 0 N o Y W 5 n Z W Q g V H l w Z S 5 7 S W 5 m b G F 0 a W 9 u L C B j b 2 5 z d W 1 l c i B w c m l j Z X M g K G F u b n V h b C A l K S w x M T d 9 J n F 1 b 3 Q 7 L C Z x d W 9 0 O 1 N l Y 3 R p b 2 4 x L 0 1 h a W 5 E Y X R h L 0 N o Y W 5 n Z W Q g V H l w Z S 5 7 Q n J v Y W Q g b W 9 u Z X k g K C U g b 2 Y g R 0 R Q K S w x M T h 9 J n F 1 b 3 Q 7 L C Z x d W 9 0 O 1 N l Y 3 R p b 2 4 x L 0 1 h a W 5 E Y X R h L 0 N o Y W 5 n Z W Q g V H l w Z S 5 7 T m V 0 I G Z v c m V p Z 2 4 g Y X N z Z X R z I C h j d X J y Z W 5 0 I E x D V S k s M T E 5 f S Z x d W 9 0 O y w m c X V v d D t T Z W N 0 a W 9 u M S 9 N Y W l u R G F 0 Y S 9 D a G F u Z 2 V k I F R 5 c G U u e 1 R v d G F s I H J l c 2 V y d m V z I G 1 p b n V z I G d v b G Q g K G N 1 c n J l b n Q g V V M k K S w x M j B 9 J n F 1 b 3 Q 7 L C Z x d W 9 0 O 1 N l Y 3 R p b 2 4 x L 0 1 h a W 5 E Y X R h L 0 N o Y W 5 n Z W Q g V H l w Z S 5 7 U G 9 w d W x h d G l v b i B p b i B 1 c m J h b i B h Z 2 d s b 2 1 l c m F 0 a W 9 u c y B v Z i B t b 3 J l I H R o Y W 4 g M S B t a W x s a W 9 u L D E y M X 0 m c X V v d D s s J n F 1 b 3 Q 7 U 2 V j d G l v b j E v T W F p b k R h d G E v Q 2 h h b m d l Z C B U e X B l L n t E b 2 1 l c 3 R p Y y B j c m V k a X Q g d G 8 g c H J p d m F 0 Z S B z Z W N 0 b 3 I g K C U g b 2 Y g R 0 R Q K S w x M j J 9 J n F 1 b 3 Q 7 L C Z x d W 9 0 O 1 N l Y 3 R p b 2 4 x L 0 1 h a W 5 E Y X R h L 0 N o Y W 5 n Z W Q g V H l w Z S 5 7 U G 9 w d W x h d G l v b i B p b i B s Y X J n Z X N 0 I G N p d H k s M T I z f S Z x d W 9 0 O y w m c X V v d D t T Z W N 0 a W 9 u M S 9 N Y W l u R G F 0 Y S 9 D a G F u Z 2 V k I F R 5 c G U u e 0 9 m Z m l j a W F s I G V 4 Y 2 h h b m d l I H J h d G U g K E x D V S B w Z X I g V V M k L C B w Z X J p b 2 Q g Y X Z l c m F n Z S k s M T I 0 f S Z x d W 9 0 O y w m c X V v d D t T Z W N 0 a W 9 u M S 9 N Y W l u R G F 0 Y S 9 D a G F u Z 2 V k I F R 5 c G U u e 1 R h e G V z I G x l c 3 M g c 3 V i c 2 l k a W V z I G 9 u I H B y b 2 R 1 Y 3 R z I C h j d X J y Z W 5 0 I F V T J C k s M T I 1 f S Z x d W 9 0 O y w m c X V v d D t T Z W N 0 a W 9 u M S 9 N Y W l u R G F 0 Y S 9 D a G F u Z 2 V k I F R 5 c G U u e 0 d y b 3 N z I G R v b W V z d G l j I G l u Y 2 9 t Z S A o Y 2 9 u c 3 R h b n Q g T E N V K S w x M j Z 9 J n F 1 b 3 Q 7 L C Z x d W 9 0 O 1 N l Y 3 R p b 2 4 x L 0 1 h a W 5 E Y X R h L 0 N o Y W 5 n Z W Q g V H l w Z S 5 7 R 0 R Q I H B l c i B j Y X B p d G E g K G N v b n N 0 Y W 5 0 I E x D V S k s M T I 3 f S Z x d W 9 0 O y w m c X V v d D t T Z W N 0 a W 9 u M S 9 N Y W l u R G F 0 Y S 9 D a G F u Z 2 V k I F R 5 c G U u e 0 d E U C B w Z X I g Y 2 F w a X R h I C h j d X J y Z W 5 0 I F V T J C k s M T I 4 f S Z x d W 9 0 O y w m c X V v d D t T Z W N 0 a W 9 u M S 9 N Y W l u R G F 0 Y S 9 D a G F u Z 2 V k I F R 5 c G U u e 0 d E U C A o Y 2 9 u c 3 R h b n Q g T E N V K S w x M j l 9 J n F 1 b 3 Q 7 L C Z x d W 9 0 O 1 N l Y 3 R p b 2 4 x L 0 1 h a W 5 E Y X R h L 0 N o Y W 5 n Z W Q g V H l w Z S 5 7 R 0 R Q I C h j d X J y Z W 5 0 I E x D V S k s M T M w f S Z x d W 9 0 O y w m c X V v d D t T Z W N 0 a W 9 u M S 9 N Y W l u R G F 0 Y S 9 D a G F u Z 2 V k I F R 5 c G U u e 1 N l c n Z p Y 2 V z L C B 2 Y W x 1 Z S B h Z G R l Z C A o J S B v Z i B H R F A p L D E z M X 0 m c X V v d D s s J n F 1 b 3 Q 7 U 2 V j d G l v b j E v T W F p b k R h d G E v Q 2 h h b m d l Z C B U e X B l L n t T Z X J 2 a W N l c y w g d m F s d W U g Y W R k Z W Q g K G N 1 c n J l b n Q g T E N V K S w x M z J 9 J n F 1 b 3 Q 7 L C Z x d W 9 0 O 1 N l Y 3 R p b 2 4 x L 0 1 h a W 5 E Y X R h L 0 N o Y W 5 n Z W Q g V H l w Z S 5 7 Q 2 x h a W 1 z I G 9 u I G N l b n R y Y W w g Z 2 9 2 Z X J u b W V u d C w g Z X R j L i A o J S B H R F A p L D E z M 3 0 m c X V v d D s s J n F 1 b 3 Q 7 U 2 V j d G l v b j E v T W F p b k R h d G E v Q 2 h h b m d l Z C B U e X B l L n t D b 2 5 z d W 1 l c i B w c m l j Z S B p b m R l e C A o M j A x M C A 9 I D E w M C k s M T M 0 f S Z x d W 9 0 O y w m c X V v d D t T Z W N 0 a W 9 u M S 9 N Y W l u R G F 0 Y S 9 D a G F u Z 2 V k I F R 5 c G U u e 0 J y b 2 F k I G 1 v b m V 5 I C h j d X J y Z W 5 0 I E x D V S k s M T M 1 f S Z x d W 9 0 O y w m c X V v d D t T Z W N 0 a W 9 u M S 9 N Y W l u R G F 0 Y S 9 D a G F u Z 2 V k I F R 5 c G U u e 0 5 l d C B k b 2 1 l c 3 R p Y y B j c m V k a X Q g K G N 1 c n J l b n Q g T E N V K S w x M z Z 9 J n F 1 b 3 Q 7 L C Z x d W 9 0 O 1 N l Y 3 R p b 2 4 x L 0 1 h a W 5 E Y X R h L 0 N o Y W 5 n Z W Q g V H l w Z S 5 7 R G 9 t Z X N 0 a W M g Y 3 J l Z G l 0 I H R v I H B y a X Z h d G U g c 2 V j d G 9 y I G J 5 I G J h b m t z I C g l I G 9 m I E d E U C k s M T M 3 f S Z x d W 9 0 O y w m c X V v d D t T Z W N 0 a W 9 u M S 9 N Y W l u R G F 0 Y S 9 D a G F u Z 2 V k I F R 5 c G U u e 1 B v c H V s Y X R p b 2 4 g a W 4 g d G h l I G x h c m d l c 3 Q g Y 2 l 0 e S A o J S B v Z i B 1 c m J h b i B w b 3 B 1 b G F 0 a W 9 u K S w x M z h 9 J n F 1 b 3 Q 7 L C Z x d W 9 0 O 1 N l Y 3 R p b 2 4 x L 0 1 h a W 5 E Y X R h L 0 N o Y W 5 n Z W Q g V H l w Z S 5 7 T W V y Y 2 h h b m R p c 2 U g a W 1 w b 3 J 0 c y A o Y 3 V y c m V u d C B V U y Q p L D E z O X 0 m c X V v d D s s J n F 1 b 3 Q 7 U 2 V j d G l v b j E v T W F p b k R h d G E v Q 2 h h b m d l Z C B U e X B l L n t V c m J h b i B w b 3 B 1 b G F 0 a W 9 u L D E 0 M H 0 m c X V v d D s s J n F 1 b 3 Q 7 U 2 V j d G l v b j E v T W F p b k R h d G E v Q 2 h h b m d l Z C B U e X B l L n t S d X J h b C B w b 3 B 1 b G F 0 a W 9 u L D E 0 M X 0 m c X V v d D s s J n F 1 b 3 Q 7 U 2 V j d G l v b j E v T W F p b k R h d G E v Q 2 h h b m d l Z C B U e X B l L n t Q b 3 B 1 b G F 0 a W 9 u L C B t Y W x l L D E 0 M n 0 m c X V v d D s s J n F 1 b 3 Q 7 U 2 V j d G l v b j E v T W F p b k R h d G E v Q 2 h h b m d l Z C B U e X B l L n t B Z 2 U g Z G V w Z W 5 k Z W 5 j e S B y Y X R p b y w g b 2 x k I C g l I G 9 m I H d v c m t p b m c t Y W d l I H B v c H V s Y X R p b 2 4 p L D E 0 M 3 0 m c X V v d D s s J n F 1 b 3 Q 7 U 2 V j d G l v b j E v T W F p b k R h d G E v Q 2 h h b m d l Z C B U e X B l L n t Q b 3 B 1 b G F 0 a W 9 u I G F n Z X M g O D A g Y W 5 k I G F i b 3 Z l L C B m Z W 1 h b G U g K C U g b 2 Y g Z m V t Y W x l I H B v c H V s Y X R p b 2 4 p L D E 0 N H 0 m c X V v d D s s J n F 1 b 3 Q 7 U 2 V j d G l v b j E v T W F p b k R h d G E v Q 2 h h b m d l Z C B U e X B l L n t Q b 3 B 1 b G F 0 a W 9 u I G F n Z X M g N z A t N z Q s I G Z l b W F s Z S A o J S B v Z i B m Z W 1 h b G U g c G 9 w d W x h d G l v b i k s M T Q 1 f S Z x d W 9 0 O y w m c X V v d D t T Z W N 0 a W 9 u M S 9 N Y W l u R G F 0 Y S 9 D a G F u Z 2 V k I F R 5 c G U u e 1 B v c H V s Y X R p b 2 4 g Y W d l c y A 2 N S B h b m Q g Y W J v d m U s I G 1 h b G U s M T Q 2 f S Z x d W 9 0 O y w m c X V v d D t T Z W N 0 a W 9 u M S 9 N Y W l u R G F 0 Y S 9 D a G F u Z 2 V k I F R 5 c G U u e 1 B v c H V s Y X R p b 2 4 g Y W d l c y A 2 N S 0 2 O S w g Z m V t Y W x l I C g l I G 9 m I G Z l b W F s Z S B w b 3 B 1 b G F 0 a W 9 u K S w x N D d 9 J n F 1 b 3 Q 7 L C Z x d W 9 0 O 1 N l Y 3 R p b 2 4 x L 0 1 h a W 5 E Y X R h L 0 N o Y W 5 n Z W Q g V H l w Z S 5 7 U G 9 w d W x h d G l v b i B h Z 2 V z I D U 1 L T U 5 L C B m Z W 1 h b G U g K C U g b 2 Y g Z m V t Y W x l I H B v c H V s Y X R p b 2 4 p L D E 0 O H 0 m c X V v d D s s J n F 1 b 3 Q 7 U 2 V j d G l v b j E v T W F p b k R h d G E v Q 2 h h b m d l Z C B U e X B l L n t Q b 3 B 1 b G F 0 a W 9 u I G F n Z X M g N D U t N D k s I G Z l b W F s Z S A o J S B v Z i B m Z W 1 h b G U g c G 9 w d W x h d G l v b i k s M T Q 5 f S Z x d W 9 0 O y w m c X V v d D t T Z W N 0 a W 9 u M S 9 N Y W l u R G F 0 Y S 9 D a G F u Z 2 V k I F R 5 c G U u e 1 B v c H V s Y X R p b 2 4 g Y W d l c y A z N S 0 z O S w g Z m V t Y W x l I C g l I G 9 m I G Z l b W F s Z S B w b 3 B 1 b G F 0 a W 9 u K S w x N T B 9 J n F 1 b 3 Q 7 L C Z x d W 9 0 O 1 N l Y 3 R p b 2 4 x L 0 1 h a W 5 E Y X R h L 0 N o Y W 5 n Z W Q g V H l w Z S 5 7 U G 9 w d W x h d G l v b i B h Z 2 V z I D I 1 L T I 5 L C B m Z W 1 h b G U g K C U g b 2 Y g Z m V t Y W x l I H B v c H V s Y X R p b 2 4 p L D E 1 M X 0 m c X V v d D s s J n F 1 b 3 Q 7 U 2 V j d G l v b j E v T W F p b k R h d G E v Q 2 h h b m d l Z C B U e X B l L n t Q b 3 B 1 b G F 0 a W 9 u I G F n Z X M g M T U t N j Q s I H R v d G F s L D E 1 M n 0 m c X V v d D s s J n F 1 b 3 Q 7 U 2 V j d G l v b j E v T W F p b k R h d G E v Q 2 h h b m d l Z C B U e X B l L n t Q b 3 B 1 b G F 0 a W 9 u I G F n Z X M g M T U t N j Q s I G Z l b W F s Z S w x N T N 9 J n F 1 b 3 Q 7 L C Z x d W 9 0 O 1 N l Y 3 R p b 2 4 x L 0 1 h a W 5 E Y X R h L 0 N o Y W 5 n Z W Q g V H l w Z S 5 7 U G 9 w d W x h d G l v b i B h Z 2 V z I D E w L T E 0 L C B m Z W 1 h b G U g K C U g b 2 Y g Z m V t Y W x l I H B v c H V s Y X R p b 2 4 p L D E 1 N H 0 m c X V v d D s s J n F 1 b 3 Q 7 U 2 V j d G l v b j E v T W F p b k R h d G E v Q 2 h h b m d l Z C B U e X B l L n t Q b 3 B 1 b G F 0 a W 9 u I G F n Z X M g M C 0 x N C w g d G 9 0 Y W w s M T U 1 f S Z x d W 9 0 O y w m c X V v d D t T Z W N 0 a W 9 u M S 9 N Y W l u R G F 0 Y S 9 D a G F u Z 2 V k I F R 5 c G U u e 1 B v c H V s Y X R p b 2 4 g Y W d l c y A w L T E 0 L C B m Z W 1 h b G U s M T U 2 f S Z x d W 9 0 O y w m c X V v d D t T Z W N 0 a W 9 u M S 9 N Y W l u R G F 0 Y S 9 D a G F u Z 2 V k I F R 5 c G U u e 0 V 4 c G 9 y d H M g b 2 Y g Z 2 9 v Z H M g Y W 5 k I H N l c n Z p Y 2 V z I C g l I G 9 m I E d E U C k s M T U 3 f S Z x d W 9 0 O y w m c X V v d D t T Z W N 0 a W 9 u M S 9 N Y W l u R G F 0 Y S 9 D a G F u Z 2 V k I F R 5 c G U u e 0 V 4 c G 9 y d H M g b 2 Y g Z 2 9 v Z H M g Y W 5 k I H N l c n Z p Y 2 V z I C h j d X J y Z W 5 0 I E x D V S k s M T U 4 f S Z x d W 9 0 O y w m c X V v d D t T Z W N 0 a W 9 u M S 9 N Y W l u R G F 0 Y S 9 D a G F u Z 2 V k I F R 5 c G U u e 0 d y b 3 N z I G 5 h d G l v b m F s I G V 4 c G V u Z G l 0 d X J l I C h j b 2 5 z d G F u d C A y M D E 1 I F V T J C k s M T U 5 f S Z x d W 9 0 O y w m c X V v d D t T Z W N 0 a W 9 u M S 9 N Y W l u R G F 0 Y S 9 D a G F u Z 2 V k I F R 5 c G U u e 0 Z p b m F s I G N v b n N 1 b X B 0 a W 9 u I G V 4 c G V u Z G l 0 d X J l I C g l I G 9 m I E d E U C k s M T Y w f S Z x d W 9 0 O y w m c X V v d D t T Z W N 0 a W 9 u M S 9 N Y W l u R G F 0 Y S 9 D a G F u Z 2 V k I F R 5 c G U u e 0 Z p b m F s I G N v b n N 1 b X B 0 a W 9 u I G V 4 c G V u Z G l 0 d X J l I C h j d X J y Z W 5 0 I E x D V S k s M T Y x f S Z x d W 9 0 O y w m c X V v d D t T Z W N 0 a W 9 u M S 9 N Y W l u R G F 0 Y S 9 D a G F u Z 2 V k I F R 5 c G U u e 0 h v d X N l a G 9 s Z H M g Y W 5 k I E 5 Q S V N I c y B G a W 5 h b C B j b 2 5 z d W 1 w d G l v b i B l e H B l b m R p d H V y Z S A o Y 3 V y c m V u d C B V U y Q p L D E 2 M n 0 m c X V v d D s s J n F 1 b 3 Q 7 U 2 V j d G l v b j E v T W F p b k R h d G E v Q 2 h h b m d l Z C B U e X B l L n t H Z W 5 l c m F s I G d v d m V y b m 1 l b n Q g Z m l u Y W w g Y 2 9 u c 3 V t c H R p b 2 4 g Z X h w Z W 5 k a X R 1 c m U g K G N v b n N 0 Y W 5 0 I D I w M T U g V V M k K S w x N j N 9 J n F 1 b 3 Q 7 L C Z x d W 9 0 O 1 N l Y 3 R p b 2 4 x L 0 1 h a W 5 E Y X R h L 0 N o Y W 5 n Z W Q g V H l w Z S 5 7 V X J i Y W 4 g c G 9 w d W x h d G l v b i B n c m 9 3 d G g g K G F u b n V h b C A l K S w x N j R 9 J n F 1 b 3 Q 7 L C Z x d W 9 0 O 1 N l Y 3 R p b 2 4 x L 0 1 h a W 5 E Y X R h L 0 N o Y W 5 n Z W Q g V H l w Z S 5 7 V G F 4 Z X M g b G V z c y B z d W J z a W R p Z X M g b 2 4 g c H J v Z H V j d H M g K G N v b n N 0 Y W 5 0 I E x D V S k s M T Y 1 f S Z x d W 9 0 O y w m c X V v d D t T Z W N 0 a W 9 u M S 9 N Y W l u R G F 0 Y S 9 D a G F u Z 2 V k I F R 5 c G U u e 0 l u Z H V z d H J 5 I C h p b m N s d W R p b m c g Y 2 9 u c 3 R y d W N 0 a W 9 u K S w g d m F s d W U g Y W R k Z W Q g K G N v b n N 0 Y W 5 0 I E x D V S k s M T Y 2 f S Z x d W 9 0 O y w m c X V v d D t T Z W N 0 a W 9 u M S 9 N Y W l u R G F 0 Y S 9 D a G F u Z 2 V k I F R 5 c G U u e 0 d y b 3 N z I G N h c G l 0 Y W w g Z m 9 y b W F 0 a W 9 u I C h h b m 5 1 Y W w g J S B n c m 9 3 d G g p L D E 2 N 3 0 m c X V v d D s s J n F 1 b 3 Q 7 U 2 V j d G l v b j E v T W F p b k R h d G E v Q 2 h h b m d l Z C B U e X B l L n t I b 3 V z Z W h v b G R z I G F u Z C B O U E l T S H M g R m l u Y W w g Y 2 9 u c 3 V t c H R p b 2 4 g Z X h w Z W 5 k a X R 1 c m U g c G V y I G N h c G l 0 Y S B n c m 9 3 d G g g K G F u b n V h b C A l K S w x N j h 9 J n F 1 b 3 Q 7 L C Z x d W 9 0 O 1 N l Y 3 R p b 2 4 x L 0 1 h a W 5 E Y X R h L 0 N o Y W 5 n Z W Q g V H l w Z S 5 7 U n V y Y W w g c G 9 w d W x h d G l v b i B n c m 9 3 d G g g K G F u b n V h b C A l K S w x N j l 9 J n F 1 b 3 Q 7 L C Z x d W 9 0 O 1 N l Y 3 R p b 2 4 x L 0 1 h a W 5 E Y X R h L 0 N o Y W 5 n Z W Q g V H l w Z S 5 7 R 0 R Q I H B l c i B j Y X B p d G E g Z 3 J v d 3 R o I C h h b m 5 1 Y W w g J S k s M T c w f S Z x d W 9 0 O y w m c X V v d D t T Z W N 0 a W 9 u M S 9 N Y W l u R G F 0 Y S 9 D a G F u Z 2 V k I F R 5 c G U u e 0 d E U C B n c m 9 3 d G g g K G F u b n V h b C A l K S w x N z F 9 J n F 1 b 3 Q 7 L C Z x d W 9 0 O 1 N l Y 3 R p b 2 4 x L 0 1 h a W 5 E Y X R h L 0 N o Y W 5 n Z W Q g V H l w Z S 5 7 R 3 J v c 3 M g d m F s d W U g Y W R k Z W Q g Y X Q g Y m F z a W M g c H J p Y 2 V z I C h H V k E p I C h j b 2 5 z d G F u d C A y M D E 1 I F V T J C k s M T c y f S Z x d W 9 0 O y w m c X V v d D t T Z W N 0 a W 9 u M S 9 N Y W l u R G F 0 Y S 9 D a G F u Z 2 V k I F R 5 c G U u e 0 l u Z m x h d G l v b i w g R 0 R Q I G R l Z m x h d G 9 y I C h h b m 5 1 Y W w g J S k s M T c z f S Z x d W 9 0 O y w m c X V v d D t T Z W N 0 a W 9 u M S 9 N Y W l u R G F 0 Y S 9 D a G F u Z 2 V k I F R 5 c G U u e 1 N l c n Z p Y 2 V z L C B 2 Y W x 1 Z S B h Z G R l Z C A o Y 2 9 u c 3 R h b n Q g T E N V K S w x N z R 9 J n F 1 b 3 Q 7 L C Z x d W 9 0 O 1 N l Y 3 R p b 2 4 x L 0 1 h a W 5 E Y X R h L 0 N o Y W 5 n Z W Q g V H l w Z S 5 7 S W 1 w b 3 J 0 c y B v Z i B n b 2 9 k c y B h b m Q g c 2 V y d m l j Z X M g K G F u b n V h b C A l I G d y b 3 d 0 a C k s M T c 1 f S Z x d W 9 0 O y w m c X V v d D t T Z W N 0 a W 9 u M S 9 N Y W l u R G F 0 Y S 9 D a G F u Z 2 V k I F R 5 c G U u e 0 d l b m V y Y W w g Z 2 9 2 Z X J u b W V u d C B m a W 5 h b C B j b 2 5 z d W 1 w d G l v b i B l e H B l b m R p d H V y Z S A o Y W 5 u d W F s I C U g Z 3 J v d 3 R o K S w x N z Z 9 J n F 1 b 3 Q 7 L C Z x d W 9 0 O 1 N l Y 3 R p b 2 4 x L 0 1 h a W 5 E Y X R h L 0 N o Y W 5 n Z W Q g V H l w Z S 5 7 U G 9 w d W x h d G l v b i B n c m 9 3 d G g g K G F u b n V h b C A l K S w x N z d 9 J n F 1 b 3 Q 7 L C Z x d W 9 0 O 1 N l Y 3 R p b 2 4 x L 0 1 h a W 5 E Y X R h L 0 N o Y W 5 n Z W Q g V H l w Z S 5 7 U 2 V y d m l j Z X M s I H Z h b H V l I G F k Z G V k I C h j b 2 5 z d G F u d C A y M D E 1 I F V T J C k s M T c 4 f S Z x d W 9 0 O y w m c X V v d D t T Z W N 0 a W 9 u M S 9 N Y W l u R G F 0 Y S 9 D a G F u Z 2 V k I F R 5 c G U u e 0 F n c m l j d W x 0 d X J l L C B m b 3 J l c 3 R y e S w g Y W 5 k I G Z p c 2 h p b m c s I H Z h b H V l I G F k Z G V k I C h j b 2 5 z d G F u d C A y M D E 1 I F V T J C k s M T c 5 f S Z x d W 9 0 O y w m c X V v d D t T Z W N 0 a W 9 u M S 9 N Y W l u R G F 0 Y S 9 D a G F u Z 2 V k I F R 5 c G U u e 0 N s Y W l t c y B v b i B j Z W 5 0 c m F s I G d v d m V y b m 1 l b n Q g K G F u b n V h b C B n c m 9 3 d G g g Y X M g J S B v Z i B i c m 9 h Z C B t b 2 5 l e S k s M T g w f S Z x d W 9 0 O y w m c X V v d D t T Z W N 0 a W 9 u M S 9 N Y W l u R G F 0 Y S 9 D a G F u Z 2 V k I F R 5 c G U u e 0 F n c m l j d W x 0 d X J l L C B m b 3 J l c 3 R y e S w g Y W 5 k I G Z p c 2 h p b m c s I H Z h b H V l I G F k Z G V k I C h j b 2 5 z d G F u d C B M Q 1 U p L D E 4 M X 0 m c X V v d D s s J n F 1 b 3 Q 7 U 2 V j d G l v b j E v T W F p b k R h d G E v Q 2 h h b m d l Z C B U e X B l L n t F e H B v c n R z I G 9 m I G d v b 2 R z I G F u Z C B z Z X J 2 a W N l c y A o Y W 5 u d W F s I C U g Z 3 J v d 3 R o K S w x O D J 9 J n F 1 b 3 Q 7 L C Z x d W 9 0 O 1 N l Y 3 R p b 2 4 x L 0 1 h a W 5 E Y X R h L 0 N o Y W 5 n Z W Q g V H l w Z S 5 7 R m l u Y W w g Y 2 9 u c 3 V t c H R p b 2 4 g Z X h w Z W 5 k a X R 1 c m U g K G F u b n V h b C A l I G d y b 3 d 0 a C k s M T g z f S Z x d W 9 0 O y w m c X V v d D t T Z W N 0 a W 9 u M S 9 N Y W l u R G F 0 Y S 9 D a G F u Z 2 V k I F R 5 c G U u e 0 J y b 2 F k I G 1 v b m V 5 I G d y b 3 d 0 a C A o Y W 5 u d W F s I C U p L D E 4 N H 0 m c X V v d D s s J n F 1 b 3 Q 7 U 2 V j d G l v b j E v T W F p b k R h d G E v Q 2 h h b m d l Z C B U e X B l L n t D b G F p b X M g b 2 4 g c H J p d m F 0 Z S B z Z W N 0 b 3 I g K G F u b n V h b C B n c m 9 3 d G g g Y X M g J S B v Z i B i c m 9 h Z C B t b 2 5 l e S k s M T g 1 f S Z x d W 9 0 O y w m c X V v d D t T Z W N 0 a W 9 u M S 9 N Y W l u R G F 0 Y S 9 D a G F u Z 2 V k I F R 5 c G U u e 0 d y b 3 N z I H Z h b H V l I G F k Z G V k I G F 0 I G J h c 2 l j I H B y a W N l c y A o R 1 Z B K S A o Y 2 9 u c 3 R h b n Q g T E N V K S w x O D Z 9 J n F 1 b 3 Q 7 L C Z x d W 9 0 O 1 N l Y 3 R p b 2 4 x L 0 1 h a W 5 E Y X R h L 0 N o Y W 5 n Z W Q g V H l w Z S 5 7 S W 5 k d X N 0 c n k g K G l u Y 2 x 1 Z G l u Z y B j b 2 5 z d H J 1 Y 3 R p b 2 4 p L C B 2 Y W x 1 Z S B h Z G R l Z C A o Y 2 9 u c 3 R h b n Q g M j A x N S B V U y Q p L D E 4 N 3 0 m c X V v d D s s J n F 1 b 3 Q 7 U 2 V j d G l v b j E v T W F p b k R h d G E v Q 2 h h b m d l Z C B U e X B l L n t I b 3 V z Z W h v b G R z I G F u Z C B O U E l T S H M g R m l u Y W w g Y 2 9 u c 3 V t c H R p b 2 4 g Z X h w Z W 5 k a X R 1 c m U g K G F u b n V h b C A l I G d y b 3 d 0 a C k s M T g 4 f S Z x d W 9 0 O y w m c X V v d D t T Z W N 0 a W 9 u M S 9 N Y W l u R G F 0 Y S 9 D a G F u Z 2 V k I F R 5 c G U u e 1 N 1 c n Z p d m F s I H R v I G F n Z S A 2 N S w g Z m V t Y W x l I C g l I G 9 m I G N v a G 9 y d C k s M T g 5 f S Z x d W 9 0 O y w m c X V v d D t T Z W N 0 a W 9 u M S 9 N Y W l u R G F 0 Y S 9 D a G F u Z 2 V k I F R 5 c G U u e 0 x p Z m U g Z X h w Z W N 0 Y W 5 j e S B h d C B i a X J 0 a C w g Z m V t Y W x l I C h 5 Z W F y c y k s M T k w f S Z x d W 9 0 O y w m c X V v d D t T Z W N 0 a W 9 u M S 9 N Y W l u R G F 0 Y S 9 D a G F u Z 2 V k I F R 5 c G U u e 0 1 v c n R h b G l 0 e S B y Y X R l L C B h Z H V s d C w g b W F s Z S A o c G V y I D E s M D A w I G 1 h b G U g Y W R 1 b H R z K S w x O T F 9 J n F 1 b 3 Q 7 L C Z x d W 9 0 O 1 N l Y 3 R p b 2 4 x L 0 1 h a W 5 E Y X R h L 0 N o Y W 5 n Z W Q g V H l w Z S 5 7 T W 9 y d G F s a X R 5 I H J h d G U s I H V u Z G V y L T U g K H B l c i A x L D A w M C B s a X Z l I G J p c n R o c y k s M T k y f S Z x d W 9 0 O y w m c X V v d D t T Z W N 0 a W 9 u M S 9 N Y W l u R G F 0 Y S 9 D a G F u Z 2 V k I F R 5 c G U u e 0 1 v c n R h b G l 0 e S B y Y X R l L C B 1 b m R l c i 0 1 L C B m Z W 1 h b G U g K H B l c i A x L D A w M C B s a X Z l I G J p c n R o c y k s M T k z f S Z x d W 9 0 O y w m c X V v d D t T Z W N 0 a W 9 u M S 9 N Y W l u R G F 0 Y S 9 D a G F u Z 2 V k I F R 5 c G U u e 0 5 1 b W J l c i B v Z i B u Z W 9 u Y X R h b C B k Z W F 0 a H M s M T k 0 f S Z x d W 9 0 O y w m c X V v d D t T Z W N 0 a W 9 u M S 9 N Y W l u R G F 0 Y S 9 D a G F u Z 2 V k I F R 5 c G U u e 0 5 1 b W J l c i B v Z i B p b m Z h b n Q g Z G V h d G h z L D E 5 N X 0 m c X V v d D s s J n F 1 b 3 Q 7 U 2 V j d G l v b j E v T W F p b k R h d G E v Q 2 h h b m d l Z C B U e X B l L n t O Z X Q g b 2 Z m a W N p Y W w g Z G V 2 Z W x v c G 1 l b n Q g Y X N z a X N 0 Y W 5 j Z S B y Z W N l a X Z l Z C A o Y 3 V y c m V u d C B V U y Q p L D E 5 N n 0 m c X V v d D s s J n F 1 b 3 Q 7 U 2 V j d G l v b j E v T W F p b k R h d G E v Q 2 h h b m d l Z C B U e X B l L n t O Z X Q g b 2 Z m a W N p Y W w g Z G V 2 Z W x v c G 1 l b n Q g Y X N z a X N 0 Y W 5 j Z S B h b m Q g b 2 Z m a W N p Y W w g Y W l k I H J l Y 2 V p d m V k I C h j d X J y Z W 5 0 I F V T J C k s M T k 3 f S Z x d W 9 0 O y w m c X V v d D t T Z W N 0 a W 9 u M S 9 N Y W l u R G F 0 Y S 9 D a G F u Z 2 V k I F R 5 c G U u e 0 x p Z m U g Z X h w Z W N 0 Y W 5 j e S B h d C B i a X J 0 a C w g b W F s Z S A o e W V h c n M p L D E 5 O H 0 m c X V v d D s s J n F 1 b 3 Q 7 U 2 V j d G l v b j E v T W F p b k R h d G E v Q 2 h h b m d l Z C B U e X B l L n t N b 3 J 0 Y W x p d H k g c m F 0 Z S w g a W 5 m Y W 5 0 I C h w Z X I g M S w w M D A g b G l 2 Z S B i a X J 0 a H M p L D E 5 O X 0 m c X V v d D s s J n F 1 b 3 Q 7 U 2 V j d G l v b j E v T W F p b k R h d G E v Q 2 h h b m d l Z C B U e X B l L n t E Z W F 0 a C B y Y X R l L C B j c n V k Z S A o c G V y I D E s M D A w I H B l b 3 B s Z S k s M j A w f S Z x d W 9 0 O y w m c X V v d D t T Z W N 0 a W 9 u M S 9 N Y W l u R G F 0 Y S 9 D a G F u Z 2 V k I F R 5 c G U u e 0 F k b 2 x l c 2 N l b n Q g Z m V y d G l s a X R 5 I H J h d G U g K G J p c n R o c y B w Z X I g M S w w M D A g d 2 9 t Z W 4 g Y W d l c y A x N S 0 x O S k s M j A x f S Z x d W 9 0 O y w m c X V v d D t T Z W N 0 a W 9 u M S 9 N Y W l u R G F 0 Y S 9 D a G F u Z 2 V k I F R 5 c G U u e 1 N l e C B y Y X R p b y B h d C B i a X J 0 a C A o b W F s Z S B i a X J 0 a H M g c G V y I G Z l b W F s Z S B i a X J 0 a H M p L D I w M n 0 m c X V v d D s s J n F 1 b 3 Q 7 U 2 V j d G l v b j E v T W F p b k R h d G E v Q 2 h h b m d l Z C B U e X B l L n t G Z X J 0 a W x p d H k g c m F 0 Z S w g d G 9 0 Y W w g K G J p c n R o c y B w Z X I g d 2 9 t Y W 4 p L D I w M 3 0 m c X V v d D s s J n F 1 b 3 Q 7 U 2 V j d G l v b j E v T W F p b k R h d G E v Q 2 h h b m d l Z C B U e X B l L n t N b 3 J 0 Y W x p d H k g c m F 0 Z S w g a W 5 m Y W 5 0 L C B t Y W x l I C h w Z X I g M S w w M D A g b G l 2 Z S B i a X J 0 a H M p L D I w N H 0 m c X V v d D s s J n F 1 b 3 Q 7 U 2 V j d G l v b j E v T W F p b k R h d G E v Q 2 h h b m d l Z C B U e X B l L n t N b 3 J 0 Y W x p d H k g c m F 0 Z S w g Y W R 1 b H Q s I G Z l b W F s Z S A o c G V y I D E s M D A w I G Z l b W F s Z S B h Z H V s d H M p L D I w N X 0 m c X V v d D s s J n F 1 b 3 Q 7 U 2 V j d G l v b j E v T W F p b k R h d G E v Q 2 h h b m d l Z C B U e X B l L n t O Z X Q g Y m l s Y X R l c m F s I G F p Z C B m b G 9 3 c y B m c m 9 t I E R B Q y B k b 2 5 v c n M s I E d l c m 1 h b n k g K G N 1 c n J l b n Q g V V M k K S w y M D Z 9 J n F 1 b 3 Q 7 L C Z x d W 9 0 O 1 N l Y 3 R p b 2 4 x L 0 1 h a W 5 E Y X R h L 0 N o Y W 5 n Z W Q g V H l w Z S 5 7 V G V j a G 5 p Y 2 F s I G N v b 3 B l c m F 0 a W 9 u I G d y Y W 5 0 c y A o Q m 9 Q L C B j d X J y Z W 5 0 I F V T J C k s M j A 3 f S Z x d W 9 0 O y w m c X V v d D t T Z W N 0 a W 9 u M S 9 N Y W l u R G F 0 Y S 9 D a G F u Z 2 V k I F R 5 c G U u e 1 R v d G F s I G Z p c 2 h l c m l l c y B w c m 9 k d W N 0 a W 9 u I C h t Z X R y a W M g d G 9 u c y k s M j A 4 f S Z x d W 9 0 O y w m c X V v d D t T Z W N 0 a W 9 u M S 9 N Y W l u R G F 0 Y S 9 D a G F u Z 2 V k I F R 5 c G U u e 0 5 l d C B i a W x h d G V y Y W w g Y W l k I G Z s b 3 d z I G Z y b 2 0 g R E F D I G R v b m 9 y c y w g S X R h b H k g K G N 1 c n J l b n Q g V V M k K S w y M D l 9 J n F 1 b 3 Q 7 L C Z x d W 9 0 O 1 N l Y 3 R p b 2 4 x L 0 1 h a W 5 E Y X R h L 0 N o Y W 5 n Z W Q g V H l w Z S 5 7 R 3 J h b n R z L C B l e G N s d W R p b m c g d G V j a G 5 p Y 2 F s I G N v b 3 B l c m F 0 a W 9 u I C h C b 1 A s I G N 1 c n J l b n Q g V V M k K S w y M T B 9 J n F 1 b 3 Q 7 L C Z x d W 9 0 O 1 N l Y 3 R p b 2 4 x L 0 1 h a W 5 E Y X R h L 0 N o Y W 5 n Z W Q g V H l w Z S 5 7 Q X F 1 Y W N 1 b H R 1 c m U g c H J v Z H V j d G l v b i A o b W V 0 c m l j I H R v b n M p L D I x M X 0 m c X V v d D s s J n F 1 b 3 Q 7 U 2 V j d G l v b j E v T W F p b k R h d G E v Q 2 h h b m d l Z C B U e X B l L n t D Y X B 0 d X J l I G Z p c 2 h l c m l l c y B w c m 9 k d W N 0 a W 9 u I C h t Z X R y a W M g d G 9 u c y k s M j E y f S Z x d W 9 0 O y w m c X V v d D t T Z W N 0 a W 9 u M S 9 N Y W l u R G F 0 Y S 9 D a G F u Z 2 V k I F R 5 c G U u e 1 N 1 c n Z p d m F s I H R v I G F n Z S A 2 N S w g b W F s Z S A o J S B v Z i B j b 2 h v c n Q p L D I x M 3 0 m c X V v d D s s J n F 1 b 3 Q 7 U 2 V j d G l v b j E v T W F p b k R h d G E v Q 2 h h b m d l Z C B U e X B l L n t M a W Z l I G V 4 c G V j d G F u Y 3 k g Y X Q g Y m l y d G g s I H R v d G F s I C h 5 Z W F y c y k s M j E 0 f S Z x d W 9 0 O y w m c X V v d D t T Z W N 0 a W 9 u M S 9 N Y W l u R G F 0 Y S 9 D a G F u Z 2 V k I F R 5 c G U u e 0 1 v c n R h b G l 0 e S B y Y X R l L C B p b m Z h b n Q s I G Z l b W F s Z S A o c G V y I D E s M D A w I G x p d m U g Y m l y d G h z K S w y M T V 9 J n F 1 b 3 Q 7 L C Z x d W 9 0 O 1 N l Y 3 R p b 2 4 x L 0 1 h a W 5 E Y X R h L 0 N o Y W 5 n Z W Q g V H l w Z S 5 7 Q m l y d G g g c m F 0 Z S w g Y 3 J 1 Z G U g K H B l c i A x L D A w M C B w Z W 9 w b G U p L D I x N n 0 m c X V v d D s s J n F 1 b 3 Q 7 U 2 V j d G l v b j E v T W F p b k R h d G E v Q 2 h h b m d l Z C B U e X B l L n t O d W 1 i Z X I g b 2 Y g d W 5 k Z X I t Z m l 2 Z S B k Z W F 0 a H M s M j E 3 f S Z x d W 9 0 O y w m c X V v d D t T Z W N 0 a W 9 u M S 9 N Y W l u R G F 0 Y S 9 D a G F u Z 2 V k I F R 5 c G U u e 0 5 l d C B P R E E g c m V j Z W l 2 Z W Q g c G V y I G N h c G l 0 Y S A o Y 3 V y c m V u d C B V U y Q p L D I x O H 0 m c X V v d D s s J n F 1 b 3 Q 7 U 2 V j d G l v b j E v T W F p b k R h d G E v Q 2 h h b m d l Z C B U e X B l L n t O Z X Q g T 0 R B I H J l Y 2 V p d m V k I C g l I G 9 m I G d y b 3 N z I G N h c G l 0 Y W w g Z m 9 y b W F 0 a W 9 u K S w y M T l 9 J n F 1 b 3 Q 7 L C Z x d W 9 0 O 1 N l Y 3 R p b 2 4 x L 0 1 h a W 5 E Y X R h L 0 N o Y W 5 n Z W Q g V H l w Z S 5 7 T m V 0 I G 9 m Z m l j a W F s I G R l d m V s b 3 B t Z W 5 0 I G F z c 2 l z d G F u Y 2 U g Y W 5 k I G 9 m Z m l j a W F s I G F p Z C B y Z W N l a X Z l Z C A o Y 2 9 u c 3 R h b n Q g M j A y M S B V U y Q p L D I y M H 0 m c X V v d D s s J n F 1 b 3 Q 7 U 2 V j d G l v b j E v T W F p b k R h d G E v Q 2 h h b m d l Z C B U e X B l L n t N b 3 J 0 Y W x p d H k g c m F 0 Z S w g b m V v b m F 0 Y W w g K H B l c i A x L D A w M C B s a X Z l I G J p c n R o c y k s M j I x f S Z x d W 9 0 O y w m c X V v d D t T Z W N 0 a W 9 u M S 9 N Y W l u R G F 0 Y S 9 D a G F u Z 2 V k I F R 5 c G U u e 0 1 v c n R h b G l 0 e S B y Y X R l L C B 1 b m R l c i 0 1 L C B t Y W x l I C h w Z X I g M S w w M D A g b G l 2 Z S B i a X J 0 a H M p L D I y M n 0 m c X V v d D s s J n F 1 b 3 Q 7 U 2 V j d G l v b j E v T W F p b k R h d G E v Q 2 h h b m d l Z C B U e X B l L n t O Z X Q g b 2 Z m a W N p Y W w g Z G V 2 Z W x v c G 1 l b n Q g Y X N z a X N 0 Y W 5 j Z S B y Z W N l a X Z l Z C A o Y 2 9 u c 3 R h b n Q g M j A y M S B V U y Q p L D I y M 3 0 m c X V v d D s s J n F 1 b 3 Q 7 U 2 V j d G l v b j E v T W F p b k R h d G E v Q 2 h h b m d l Z C B U e X B l L n t O Z X Q g Y m l s Y X R l c m F s I G F p Z C B m b G 9 3 c y B m c m 9 t I E R B Q y B k b 2 5 v c n M s I F R v d G F s I C h j d X J y Z W 5 0 I F V T J C k s M j I 0 f S Z x d W 9 0 O y w m c X V v d D t T Z W N 0 a W 9 u M S 9 N Y W l u R G F 0 Y S 9 D a G F u Z 2 V k I F R 5 c G U u e 0 5 l d C B i a W x h d G V y Y W w g Y W l k I G Z s b 3 d z I G Z y b 2 0 g R E F D I G R v b m 9 y c y w g S m F w Y W 4 g K G N 1 c n J l b n Q g V V M k K S w y M j V 9 J n F 1 b 3 Q 7 L C Z x d W 9 0 O 1 N l Y 3 R p b 2 4 x L 0 1 h a W 5 E Y X R h L 0 N o Y W 5 n Z W Q g V H l w Z S 5 7 T m V 0 I G J p b G F 0 Z X J h b C B h a W Q g Z m x v d 3 M g Z n J v b S B E Q U M g Z G 9 u b 3 J z L C B V b m l 0 Z W Q g U 3 R h d G V z I C h j d X J y Z W 5 0 I F V T J C k s M j I 2 f S Z x d W 9 0 O y w m c X V v d D t T Z W N 0 a W 9 u M S 9 N Y W l u R G F 0 Y S 9 D a G F u Z 2 V k I F R 5 c G U u e 1 N l c n Z p Y 2 V z L C B 2 Y W x 1 Z S B h Z G R l Z C A o Y W 5 u d W F s I C U g Z 3 J v d 3 R o K S w y M j d 9 J n F 1 b 3 Q 7 L C Z x d W 9 0 O 1 N l Y 3 R p b 2 4 x L 0 1 h a W 5 E Y X R h L 0 N o Y W 5 n Z W Q g V H l w Z S 5 7 T W l s a X R h c n k g Z X h w Z W 5 k a X R 1 c m U g K C U g b 2 Y g R 0 R Q K S w y M j h 9 J n F 1 b 3 Q 7 L C Z x d W 9 0 O 1 N l Y 3 R p b 2 4 x L 0 1 h a W 5 E Y X R h L 0 N o Y W 5 n Z W Q g V H l w Z S 5 7 Q W d y a W N 1 b H R 1 c m U s I G Z v c m V z d H J 5 L C B h b m Q g Z m l z a G l u Z y w g d m F s d W U g Y W R k Z W Q g K G F u b n V h b C A l I G d y b 3 d 0 a C k s M j I 5 f S Z x d W 9 0 O y w m c X V v d D t T Z W N 0 a W 9 u M S 9 N Y W l u R G F 0 Y S 9 D a G F u Z 2 V k I F R 5 c G U u e 0 1 p b G l 0 Y X J 5 I G V 4 c G V u Z G l 0 d X J l I C h j d X J y Z W 5 0 I F V T R C k s M j M w f S Z x d W 9 0 O y w m c X V v d D t T Z W N 0 a W 9 u M S 9 N Y W l u R G F 0 Y S 9 D a G F u Z 2 V k I F R 5 c G U u e 0 l u Z H V z d H J 5 I C h p b m N s d W R p b m c g Y 2 9 u c 3 R y d W N 0 a W 9 u K S w g d m F s d W U g Y W R k Z W Q g K G F u b n V h b C A l I G d y b 3 d 0 a C k s M j M x f S Z x d W 9 0 O y w m c X V v d D t T Z W N 0 a W 9 u M S 9 N Y W l u R G F 0 Y S 9 D a G F u Z 2 V k I F R 5 c G U u e 0 1 p b G l 0 Y X J 5 I G V 4 c G V u Z G l 0 d X J l I C h j d X J y Z W 5 0 I E x D V S k s M j M y f S Z x d W 9 0 O y w m c X V v d D t T Z W N 0 a W 9 u M S 9 N Y W l u R G F 0 Y S 9 D a G F u Z 2 V k I F R 5 c G U u e 0 Z p e G V k I H R l b G V w a G 9 u Z S B z d W J z Y 3 J p c H R p b 2 5 z I C h w Z X I g M T A w I H B l b 3 B s Z S k s M j M z f S Z x d W 9 0 O y w m c X V v d D t T Z W N 0 a W 9 u M S 9 N Y W l u R G F 0 Y S 9 D a G F u Z 2 V k I F R 5 c G U u e 0 Z p e G V k I H R l b G V w a G 9 u Z S B z d W J z Y 3 J p c H R p b 2 5 z L D I z N H 0 m c X V v d D s s J n F 1 b 3 Q 7 U 2 V j d G l v b j E v T W F p b k R h d G E v Q 2 h h b m d l Z C B U e X B l L n t T d X J m Y W N l I G F y Z W E g K H N x L i B r b S k s M j M 1 f S Z x d W 9 0 O y w m c X V v d D t T Z W N 0 a W 9 u M S 9 N Y W l u R G F 0 Y S 9 D a G F u Z 2 V k I F R 5 c G U u e 0 N l c m V h b C B w c m 9 k d W N 0 a W 9 u I C h t Z X R y a W M g d G 9 u c y k s M j M 2 f S Z x d W 9 0 O y w m c X V v d D t T Z W N 0 a W 9 u M S 9 N Y W l u R G F 0 Y S 9 D a G F u Z 2 V k I F R 5 c G U u e 0 Z l c n R p b G l 6 Z X I g Y 2 9 u c 3 V t c H R p b 2 4 g K G t p b G 9 n c m F t c y B w Z X I g a G V j d G F y Z S B v Z i B h c m F i b G U g b G F u Z C k s M j M 3 f S Z x d W 9 0 O y w m c X V v d D t T Z W N 0 a W 9 u M S 9 N Y W l u R G F 0 Y S 9 D a G F u Z 2 V k I F R 5 c G U u e 0 x p d m V z d G 9 j a y B w c m 9 k d W N 0 a W 9 u I G l u Z G V 4 I C g y M D E 0 L T I w M T Y g P S A x M D A p L D I z O H 0 m c X V v d D s s J n F 1 b 3 Q 7 U 2 V j d G l v b j E v T W F p b k R h d G E v Q 2 h h b m d l Z C B U e X B l L n t Q Z X J t Y W 5 l b n Q g Y 3 J v c G x h b m Q g K C U g b 2 Y g b G F u Z C B h c m V h K S w y M z l 9 J n F 1 b 3 Q 7 L C Z x d W 9 0 O 1 N l Y 3 R p b 2 4 x L 0 1 h a W 5 E Y X R h L 0 N o Y W 5 n Z W Q g V H l w Z S 5 7 R m V y d G l s a X p l c i B j b 2 5 z d W 1 w d G l v b i A o J S B v Z i B m Z X J 0 a W x p e m V y I H B y b 2 R 1 Y 3 R p b 2 4 p L D I 0 M H 0 m c X V v d D s s J n F 1 b 3 Q 7 U 2 V j d G l v b j E v T W F p b k R h d G E v Q 2 h h b m d l Z C B U e X B l L n t Q b 3 B 1 b G F 0 a W 9 u I G R l b n N p d H k g K H B l b 3 B s Z S B w Z X I g c 3 E u I G t t I G 9 m I G x h b m Q g Y X J l Y S k s M j Q x f S Z x d W 9 0 O y w m c X V v d D t T Z W N 0 a W 9 u M S 9 N Y W l u R G F 0 Y S 9 D a G F u Z 2 V k I F R 5 c G U u e 0 Z v b 2 Q g c H J v Z H V j d G l v b i B p b m R l e C A o M j A x N C 0 y M D E 2 I D 0 g M T A w K S w y N D J 9 J n F 1 b 3 Q 7 L C Z x d W 9 0 O 1 N l Y 3 R p b 2 4 x L 0 1 h a W 5 E Y X R h L 0 N o Y W 5 n Z W Q g V H l w Z S 5 7 T G F u Z C B 1 b m R l c i B j Z X J l Y W w g c H J v Z H V j d G l v b i A o a G V j d G F y Z X M p L D I 0 M 3 0 m c X V v d D s s J n F 1 b 3 Q 7 U 2 V j d G l v b j E v T W F p b k R h d G E v Q 2 h h b m d l Z C B U e X B l L n t B Z 3 J p Y 3 V s d H V y Y W w g b G F u Z C A o J S B v Z i B s Y W 5 k I G F y Z W E p L D I 0 N H 0 m c X V v d D s s J n F 1 b 3 Q 7 U 2 V j d G l v b j E v T W F p b k R h d G E v Q 2 h h b m d l Z C B U e X B l L n t D Z X J l Y W w g e W l l b G Q g K G t n I H B l c i B o Z W N 0 Y X J l K S w y N D V 9 J n F 1 b 3 Q 7 L C Z x d W 9 0 O 1 N l Y 3 R p b 2 4 x L 0 1 h a W 5 E Y X R h L 0 N o Y W 5 n Z W Q g V H l w Z S 5 7 Q 3 J v c C B w c m 9 k d W N 0 a W 9 u I G l u Z G V 4 I C g y M D E 0 L T I w M T Y g P S A x M D A p L D I 0 N n 0 m c X V v d D s s J n F 1 b 3 Q 7 U 2 V j d G l v b j E v T W F p b k R h d G E v Q 2 h h b m d l Z C B U e X B l L n t M Y W 5 k I G F y Z W E g K H N x L i B r b S k s M j Q 3 f S Z x d W 9 0 O y w m c X V v d D t T Z W N 0 a W 9 u M S 9 N Y W l u R G F 0 Y S 9 D a G F u Z 2 V k I F R 5 c G U u e 0 F y Y W J s Z S B s Y W 5 k I C g l I G 9 m I G x h b m Q g Y X J l Y S k s M j Q 4 f S Z x d W 9 0 O y w m c X V v d D t T Z W N 0 a W 9 u M S 9 N Y W l u R G F 0 Y S 9 D a G F u Z 2 V k I F R 5 c G U u e 0 1 l c m N o Y W 5 k a X N l I G V 4 c G 9 y d H M g Y n k g d G h l I H J l c G 9 y d G l u Z y B l Y 2 9 u b 2 1 5 I C h j d X J y Z W 5 0 I F V T J C k s M j Q 5 f S Z x d W 9 0 O y w m c X V v d D t T Z W N 0 a W 9 u M S 9 N Y W l u R G F 0 Y S 9 D a G F u Z 2 V k I F R 5 c G U u e 0 1 l c m N o Y W 5 k a X N l I G V 4 c G 9 y d H M g d G 8 g b G 9 3 L S B h b m Q g b W l k Z G x l L W l u Y 2 9 t Z S B l Y 2 9 u b 2 1 p Z X M g a W 4 g T W l k Z G x l I E V h c 3 Q g X H U w M D I 2 I E 5 v c n R o I E F m c m l j Y S A o J S B v Z i B 0 b 3 R h b C B t Z X J j a G F u Z G l z Z S B l e H B v c n R z K S w y N T B 9 J n F 1 b 3 Q 7 L C Z x d W 9 0 O 1 N l Y 3 R p b 2 4 x L 0 1 h a W 5 E Y X R h L 0 N o Y W 5 n Z W Q g V H l w Z S 5 7 T W V y Y 2 h h b m R p c 2 U g Z X h w b 3 J 0 c y B 0 b y B s b 3 c t I G F u Z C B t a W R k b G U t a W 5 j b 2 1 l I G V j b 2 5 v b W l l c y B v d X R z a W R l I H J l Z 2 l v b i A o J S B v Z i B 0 b 3 R h b C B t Z X J j a G F u Z G l z Z S B l e H B v c n R z K S w y N T F 9 J n F 1 b 3 Q 7 L C Z x d W 9 0 O 1 N l Y 3 R p b 2 4 x L 0 1 h a W 5 E Y X R h L 0 N o Y W 5 n Z W Q g V H l w Z S 5 7 T W V y Y 2 h h b m R p c 2 U g a W 1 w b 3 J 0 c y B m c m 9 t I G x v d y 0 g Y W 5 k I G 1 p Z G R s Z S 1 p b m N v b W U g Z W N v b m 9 t a W V z I H d p d G h p b i B y Z W d p b 2 4 g K C U g b 2 Y g d G 9 0 Y W w g b W V y Y 2 h h b m R p c 2 U g a W 1 w b 3 J 0 c y k s M j U y f S Z x d W 9 0 O y w m c X V v d D t T Z W N 0 a W 9 u M S 9 N Y W l u R G F 0 Y S 9 D a G F u Z 2 V k I F R 5 c G U u e 0 1 l c m N o Y W 5 k a X N l I G l t c G 9 y d H M g Z n J v b S B s b 3 c t I G F u Z C B t a W R k b G U t a W 5 j b 2 1 l I G V j b 2 5 v b W l l c y B p b i B T b 3 V 0 a C B B c 2 l h I C g l I G 9 m I H R v d G F s I G 1 l c m N o Y W 5 k a X N l I G l t c G 9 y d H M p L D I 1 M 3 0 m c X V v d D s s J n F 1 b 3 Q 7 U 2 V j d G l v b j E v T W F p b k R h d G E v Q 2 h h b m d l Z C B U e X B l L n t N Z X J j a G F u Z G l z Z S B p b X B v c n R z I G Z y b 2 0 g b G 9 3 L S B h b m Q g b W l k Z G x l L W l u Y 2 9 t Z S B l Y 2 9 u b 2 1 p Z X M g a W 4 g R W F z d C B B c 2 l h I F x 1 M D A y N i B Q Y W N p Z m l j I C g l I G 9 m I H R v d G F s I G 1 l c m N o Y W 5 k a X N l I G l t c G 9 y d H M p L D I 1 N H 0 m c X V v d D s s J n F 1 b 3 Q 7 U 2 V j d G l v b j E v T W F p b k R h d G E v Q 2 h h b m d l Z C B U e X B l L n t N Z X J j a G F u Z G l z Z S B p b X B v c n R z I G Z y b 2 0 g Z W N v b m 9 t a W V z I G l u I H R o Z S B B c m F i I F d v c m x k I C g l I G 9 m I H R v d G F s I G 1 l c m N o Y W 5 k a X N l I G l t c G 9 y d H M p L D I 1 N X 0 m c X V v d D s s J n F 1 b 3 Q 7 U 2 V j d G l v b j E v T W F p b k R h d G E v Q 2 h h b m d l Z C B U e X B l L n t B d m V y Y W d l I H B y Z W N p c G l 0 Y X R p b 2 4 g a W 4 g Z G V w d G g g K G 1 t I H B l c i B 5 Z W F y K S w y N T Z 9 J n F 1 b 3 Q 7 L C Z x d W 9 0 O 1 N l Y 3 R p b 2 4 x L 0 1 h a W 5 E Y X R h L 0 N o Y W 5 n Z W Q g V H l w Z S 5 7 Q X J h Y m x l I G x h b m Q g K G h l Y 3 R h c m V z I H B l c i B w Z X J z b 2 4 p L D I 1 N 3 0 m c X V v d D s s J n F 1 b 3 Q 7 U 2 V j d G l v b j E v T W F p b k R h d G E v Q 2 h h b m d l Z C B U e X B l L n t N Z X J j a G F u Z G l z Z S B l e H B v c n R z I H R v I G x v d y 0 g Y W 5 k I G 1 p Z G R s Z S 1 p b m N v b W U g Z W N v b m 9 t a W V z I G l u I F N 1 Y i 1 T Y W h h c m F u I E F m c m l j Y S A o J S B v Z i B 0 b 3 R h b C B t Z X J j a G F u Z G l z Z S B l e H B v c n R z K S w y N T h 9 J n F 1 b 3 Q 7 L C Z x d W 9 0 O 1 N l Y 3 R p b 2 4 x L 0 1 h a W 5 E Y X R h L 0 N o Y W 5 n Z W Q g V H l w Z S 5 7 T W V y Y 2 h h b m R p c 2 U g Z X h w b 3 J 0 c y B 0 b y B s b 3 c t I G F u Z C B t a W R k b G U t a W 5 j b 2 1 l I G V j b 2 5 v b W l l c y B p b i B F d X J v c G U g X H U w M D I 2 I E N l b n R y Y W w g Q X N p Y S A o J S B v Z i B 0 b 3 R h b C B t Z X J j a G F u Z G l z Z S B l e H B v c n R z K S w y N T l 9 J n F 1 b 3 Q 7 L C Z x d W 9 0 O 1 N l Y 3 R p b 2 4 x L 0 1 h a W 5 E Y X R h L 0 N o Y W 5 n Z W Q g V H l w Z S 5 7 T W V y Y 2 h h b m R p c 2 U g a W 1 w b 3 J 0 c y B i e S B 0 a G U g c m V w b 3 J 0 a W 5 n I G V j b 2 5 v b X k s I H J l c 2 l k d W F s I C g l I G 9 m I H R v d G F s I G 1 l c m N o Y W 5 k a X N l I G l t c G 9 y d H M p L D I 2 M H 0 m c X V v d D s s J n F 1 b 3 Q 7 U 2 V j d G l v b j E v T W F p b k R h d G E v Q 2 h h b m d l Z C B U e X B l L n t N Z X J j a G F u Z G l z Z S B p b X B v c n R z I G Z y b 2 0 g b G 9 3 L S B h b m Q g b W l k Z G x l L W l u Y 2 9 t Z S B l Y 2 9 u b 2 1 p Z X M g a W 4 g T G F 0 a W 4 g Q W 1 l c m l j Y S B c d T A w M j Y g d G h l I E N h c m l i Y m V h b i A o J S B v Z i B 0 b 3 R h b C B t Z X J j a G F u Z G l z Z S B p b X B v c n R z K S w y N j F 9 J n F 1 b 3 Q 7 L C Z x d W 9 0 O 1 N l Y 3 R p b 2 4 x L 0 1 h a W 5 E Y X R h L 0 N o Y W 5 n Z W Q g V H l w Z S 5 7 T W V y Y 2 h h b m R p c 2 U g a W 1 w b 3 J 0 c y B m c m 9 t I G h p Z 2 g t a W 5 j b 2 1 l I G V j b 2 5 v b W l l c y A o J S B v Z i B 0 b 3 R h b C B t Z X J j a G F u Z G l z Z S B p b X B v c n R z K S w y N j J 9 J n F 1 b 3 Q 7 L C Z x d W 9 0 O 1 N l Y 3 R p b 2 4 x L 0 1 h a W 5 E Y X R h L 0 N o Y W 5 n Z W Q g V H l w Z S 5 7 Q X J h Y m x l I G x h b m Q g K G h l Y 3 R h c m V z K S w y N j N 9 J n F 1 b 3 Q 7 L C Z x d W 9 0 O 1 N l Y 3 R p b 2 4 x L 0 1 h a W 5 E Y X R h L 0 N o Y W 5 n Z W Q g V H l w Z S 5 7 T W V y Y 2 h h b m R p c 2 U g Z X h w b 3 J 0 c y B i e S B 0 a G U g c m V w b 3 J 0 a W 5 n I G V j b 2 5 v b X k s I H J l c 2 l k d W F s I C g l I G 9 m I H R v d G F s I G 1 l c m N o Y W 5 k a X N l I G V 4 c G 9 y d H M p L D I 2 N H 0 m c X V v d D s s J n F 1 b 3 Q 7 U 2 V j d G l v b j E v T W F p b k R h d G E v Q 2 h h b m d l Z C B U e X B l L n t N Z X J j a G F u Z G l z Z S B l e H B v c n R z I H R v I G h p Z 2 g t a W 5 j b 2 1 l I G V j b 2 5 v b W l l c y A o J S B v Z i B 0 b 3 R h b C B t Z X J j a G F u Z G l z Z S B l e H B v c n R z K S w y N j V 9 J n F 1 b 3 Q 7 L C Z x d W 9 0 O 1 N l Y 3 R p b 2 4 x L 0 1 h a W 5 E Y X R h L 0 N o Y W 5 n Z W Q g V H l w Z S 5 7 T W V y Y 2 h h b m R p c 2 U g a W 1 w b 3 J 0 c y B i e S B 0 a G U g c m V w b 3 J 0 a W 5 n I G V j b 2 5 v b X k g K G N 1 c n J l b n Q g V V M k K S w y N j Z 9 J n F 1 b 3 Q 7 L C Z x d W 9 0 O 1 N l Y 3 R p b 2 4 x L 0 1 h a W 5 E Y X R h L 0 N o Y W 5 n Z W Q g V H l w Z S 5 7 T W V y Y 2 h h b m R p c 2 U g a W 1 w b 3 J 0 c y B m c m 9 t I G x v d y 0 g Y W 5 k I G 1 p Z G R s Z S 1 p b m N v b W U g Z W N v b m 9 t a W V z I G l u I E 1 p Z G R s Z S B F Y X N 0 I F x 1 M D A y N i B O b 3 J 0 a C B B Z n J p Y 2 E g K C U g b 2 Y g d G 9 0 Y W w g b W V y Y 2 h h b m R p c 2 U g a W 1 w b 3 J 0 c y k s M j Y 3 f S Z x d W 9 0 O y w m c X V v d D t T Z W N 0 a W 9 u M S 9 N Y W l u R G F 0 Y S 9 D a G F u Z 2 V k I F R 5 c G U u e 0 1 l c m N o Y W 5 k a X N l I G l t c G 9 y d H M g Z n J v b S B s b 3 c t I G F u Z C B t a W R k b G U t a W 5 j b 2 1 l I G V j b 2 5 v b W l l c y B v d X R z a W R l I H J l Z 2 l v b i A o J S B v Z i B 0 b 3 R h b C B t Z X J j a G F u Z G l z Z S B p b X B v c n R z K S w y N j h 9 J n F 1 b 3 Q 7 L C Z x d W 9 0 O 1 N l Y 3 R p b 2 4 x L 0 1 h a W 5 E Y X R h L 0 N o Y W 5 n Z W Q g V H l w Z S 5 7 U m V u Z X d h Y m x l I G l u d G V y b m F s I G Z y Z X N o d 2 F 0 Z X I g c m V z b 3 V y Y 2 V z I H B l c i B j Y X B p d G E g K G N 1 Y m l j I G 1 l d G V y c y k s M j Y 5 f S Z x d W 9 0 O y w m c X V v d D t T Z W N 0 a W 9 u M S 9 N Y W l u R G F 0 Y S 9 D a G F u Z 2 V k I F R 5 c G U u e 1 J l b m V 3 Y W J s Z S B p b n R l c m 5 h b C B m c m V z a H d h d G V y I H J l c 2 9 1 c m N l c y w g d G 9 0 Y W w g K G J p b G x p b 2 4 g Y 3 V i a W M g b W V 0 Z X J z K S w y N z B 9 J n F 1 b 3 Q 7 L C Z x d W 9 0 O 1 N l Y 3 R p b 2 4 x L 0 1 h a W 5 E Y X R h L 0 N o Y W 5 n Z W Q g V H l w Z S 5 7 T W V y Y 2 h h b m R p c 2 U g Z X h w b 3 J 0 c y B 0 b y B s b 3 c t I G F u Z C B t a W R k b G U t a W 5 j b 2 1 l I G V j b 2 5 v b W l l c y B 3 a X R o a W 4 g c m V n a W 9 u I C g l I G 9 m I H R v d G F s I G 1 l c m N o Y W 5 k a X N l I G V 4 c G 9 y d H M p L D I 3 M X 0 m c X V v d D s s J n F 1 b 3 Q 7 U 2 V j d G l v b j E v T W F p b k R h d G E v Q 2 h h b m d l Z C B U e X B l L n t N Z X J j a G F u Z G l z Z S B l e H B v c n R z I H R v I G x v d y 0 g Y W 5 k I G 1 p Z G R s Z S 1 p b m N v b W U g Z W N v b m 9 t a W V z I G l u I F N v d X R o I E F z a W E g K C U g b 2 Y g d G 9 0 Y W w g b W V y Y 2 h h b m R p c 2 U g Z X h w b 3 J 0 c y k s M j c y f S Z x d W 9 0 O y w m c X V v d D t T Z W N 0 a W 9 u M S 9 N Y W l u R G F 0 Y S 9 D a G F u Z 2 V k I F R 5 c G U u e 0 1 l c m N o Y W 5 k a X N l I G V 4 c G 9 y d H M g d G 8 g b G 9 3 L S B h b m Q g b W l k Z G x l L W l u Y 2 9 t Z S B l Y 2 9 u b 2 1 p Z X M g a W 4 g R W F z d C B B c 2 l h I F x 1 M D A y N i B Q Y W N p Z m l j I C g l I G 9 m I H R v d G F s I G 1 l c m N o Y W 5 k a X N l I G V 4 c G 9 y d H M p L D I 3 M 3 0 m c X V v d D s s J n F 1 b 3 Q 7 U 2 V j d G l v b j E v T W F p b k R h d G E v Q 2 h h b m d l Z C B U e X B l L n t N Z X J j a G F u Z G l z Z S B l e H B v c n R z I H R v I G V j b 2 5 v b W l l c y B p b i B 0 a G U g Q X J h Y i B X b 3 J s Z C A o J S B v Z i B 0 b 3 R h b C B t Z X J j a G F u Z G l z Z S B l e H B v c n R z K S w y N z R 9 J n F 1 b 3 Q 7 L C Z x d W 9 0 O 1 N l Y 3 R p b 2 4 x L 0 1 h a W 5 E Y X R h L 0 N o Y W 5 n Z W Q g V H l w Z S 5 7 T W V y Y 2 h h b m R p c 2 U g a W 1 w b 3 J 0 c y B m c m 9 t I G x v d y 0 g Y W 5 k I G 1 p Z G R s Z S 1 p b m N v b W U g Z W N v b m 9 t a W V z I G l u I F N 1 Y i 1 T Y W h h c m F u I E F m c m l j Y S A o J S B v Z i B 0 b 3 R h b C B t Z X J j a G F u Z G l z Z S B p b X B v c n R z K S w y N z V 9 J n F 1 b 3 Q 7 L C Z x d W 9 0 O 1 N l Y 3 R p b 2 4 x L 0 1 h a W 5 E Y X R h L 0 N o Y W 5 n Z W Q g V H l w Z S 5 7 T W V y Y 2 h h b m R p c 2 U g a W 1 w b 3 J 0 c y B m c m 9 t I G x v d y 0 g Y W 5 k I G 1 p Z G R s Z S 1 p b m N v b W U g Z W N v b m 9 t a W V z I G l u I E V 1 c m 9 w Z S B c d T A w M j Y g Q 2 V u d H J h b C B B c 2 l h I C g l I G 9 m I H R v d G F s I G 1 l c m N o Y W 5 k a X N l I G l t c G 9 y d H M p L D I 3 N n 0 m c X V v d D s s J n F 1 b 3 Q 7 U 2 V j d G l v b j E v T W F p b k R h d G E v Q 2 h h b m d l Z C B U e X B l L n t B Z 3 J p Y 3 V s d H V y Y W w g b G F u Z C A o c 3 E u I G t t K S w y N z d 9 J n F 1 b 3 Q 7 L C Z x d W 9 0 O 1 N l Y 3 R p b 2 4 x L 0 1 h a W 5 E Y X R h L 0 N o Y W 5 n Z W Q g V H l w Z S 5 7 T W V y Y 2 h h b m R p c 2 U g Z X h w b 3 J 0 c y B 0 b y B s b 3 c t I G F u Z C B t a W R k b G U t a W 5 j b 2 1 l I G V j b 2 5 v b W l l c y B p b i B M Y X R p b i B B b W V y a W N h I F x 1 M D A y N i B 0 a G U g Q 2 F y a W J i Z W F u I C g l I G 9 m I H R v d G F s I G 1 l c m N o Y W 5 k a X N l I G V 4 c G 9 y d H M p L D I 3 O H 0 m c X V v d D s s J n F 1 b 3 Q 7 U 2 V j d G l v b j E v T W F p b k R h d G E v Q 2 h h b m d l Z C B U e X B l L n t O Z X Q g c H J p b W F y e S B p b m N v b W U g K E 5 l d C B p b m N v b W U g Z n J v b S B h Y n J v Y W Q p I C h j d X J y Z W 5 0 I E x D V S k s M j c 5 f S Z x d W 9 0 O y w m c X V v d D t T Z W N 0 a W 9 u M S 9 N Y W l u R G F 0 Y S 9 D a G F u Z 2 V k I F R 5 c G U u e 0 d O S S B w Z X I g Y 2 F w a X R h I C h j b 2 5 z d G F u d C B M Q 1 U p L D I 4 M H 0 m c X V v d D s s J n F 1 b 3 Q 7 U 2 V j d G l v b j E v T W F p b k R h d G E v Q 2 h h b m d l Z C B U e X B l L n t H T k k g c G V y I G N h c G l 0 Y S w g Q X R s Y X M g b W V 0 a G 9 k I C h j d X J y Z W 5 0 I F V T J C k s M j g x f S Z x d W 9 0 O y w m c X V v d D t T Z W N 0 a W 9 u M S 9 N Y W l u R G F 0 Y S 9 D a G F u Z 2 V k I F R 5 c G U u e 0 d O S S A o Y 3 V y c m V u d C B V U y Q p L D I 4 M n 0 m c X V v d D s s J n F 1 b 3 Q 7 U 2 V j d G l v b j E v T W F p b k R h d G E v Q 2 h h b m d l Z C B U e X B l L n t H T k k g c G V y I G N h c G l 0 Y S A o Y 3 V y c m V u d C B M Q 1 U p L D I 4 M 3 0 m c X V v d D s s J n F 1 b 3 Q 7 U 2 V j d G l v b j E v T W F p b k R h d G E v Q 2 h h b m d l Z C B U e X B l L n t H T k k g K G N v b n N 0 Y W 5 0 I E x D V S k s M j g 0 f S Z x d W 9 0 O y w m c X V v d D t T Z W N 0 a W 9 u M S 9 N Y W l u R G F 0 Y S 9 D a G F u Z 2 V k I F R 5 c G U u e 0 d O S S A o Y 3 V y c m V u d C B M Q 1 U p L D I 4 N X 0 m c X V v d D s s J n F 1 b 3 Q 7 U 2 V j d G l v b j E v T W F p b k R h d G E v Q 2 h h b m d l Z C B U e X B l L n t O Z X Q g c H J p b W F y e S B p b m N v b W U g K E 5 l d C B p b m N v b W U g Z n J v b S B h Y n J v Y W Q p I C h j d X J y Z W 5 0 I F V T J C k s M j g 2 f S Z x d W 9 0 O y w m c X V v d D t T Z W N 0 a W 9 u M S 9 N Y W l u R G F 0 Y S 9 D a G F u Z 2 V k I F R 5 c G U u e 0 d O S S A o Y 2 9 u c 3 R h b n Q g M j A x N S B V U y Q p L D I 4 N 3 0 m c X V v d D s s J n F 1 b 3 Q 7 U 2 V j d G l v b j E v T W F p b k R h d G E v Q 2 h h b m d l Z C B U e X B l L n t H T k k s I E F 0 b G F z I G 1 l d G h v Z C A o Y 3 V y c m V u d C B V U y Q p L D I 4 O H 0 m c X V v d D s s J n F 1 b 3 Q 7 U 2 V j d G l v b j E v T W F p b k R h d G E v Q 2 h h b m d l Z C B U e X B l L n t H T k k g c G V y I G N h c G l 0 Y S A o Y 2 9 u c 3 R h b n Q g M j A x N S B V U y Q p L D I 4 O X 0 m c X V v d D s s J n F 1 b 3 Q 7 U 2 V j d G l v b j E v T W F p b k R h d G E v Q 2 h h b m d l Z C B U e X B l L n t O Z X Q g Y m l s Y X R l c m F s I G F p Z C B m b G 9 3 c y B m c m 9 t I E R B Q y B k b 2 5 v c n M s I F V u a X R l Z C B L a W 5 n Z G 9 t I C h j d X J y Z W 5 0 I F V T J C k s M j k w f S Z x d W 9 0 O y w m c X V v d D t T Z W N 0 a W 9 u M S 9 N Y W l u R G F 0 Y S 9 D a G F u Z 2 V k I F R 5 c G U u e 0 d O S S B n c m 9 3 d G g g K G F u b n V h b C A l K S w y O T F 9 J n F 1 b 3 Q 7 L C Z x d W 9 0 O 1 N l Y 3 R p b 2 4 x L 0 1 h a W 5 E Y X R h L 0 N o Y W 5 n Z W Q g V H l w Z S 5 7 R 0 5 J I H B l c i B j Y X B p d G E g Z 3 J v d 3 R o I C h h b m 5 1 Y W w g J S k s M j k y f S Z x d W 9 0 O y w m c X V v d D t T Z W N 0 a W 9 u M S 9 N Y W l u R G F 0 Y S 9 D a G F u Z 2 V k I F R 5 c G U u e 0 5 l d C B P R E E g c m V j Z W l 2 Z W Q g K C U g b 2 Y g R 0 5 J K S w y O T N 9 J n F 1 b 3 Q 7 L C Z x d W 9 0 O 1 N l Y 3 R p b 2 4 x L 0 1 h a W 5 E Y X R h L 0 N o Y W 5 n Z W Q g V H l w Z S 5 7 T m V 0 I G J p b G F 0 Z X J h b C B h a W Q g Z m x v d 3 M g Z n J v b S B E Q U M g Z G 9 u b 3 J z L C B O b 3 J 3 Y X k g K G N 1 c n J l b n Q g V V M k K S w y O T R 9 J n F 1 b 3 Q 7 L C Z x d W 9 0 O 1 N l Y 3 R p b 2 4 x L 0 1 h a W 5 E Y X R h L 0 N o Y W 5 n Z W Q g V H l w Z S 5 7 T m V 0 I G J p b G F 0 Z X J h b C B h a W Q g Z m x v d 3 M g Z n J v b S B E Q U M g Z G 9 u b 3 J z L C B E Z W 5 t Y X J r I C h j d X J y Z W 5 0 I F V T J C k s M j k 1 f S Z x d W 9 0 O y w m c X V v d D t T Z W N 0 a W 9 u M S 9 N Y W l u R G F 0 Y S 9 D a G F u Z 2 V k I F R 5 c G U u e 1 J l Z n V n Z W U g c G 9 w d W x h d G l v b i B i e S B j b 3 V u d H J 5 I G 9 y I H R l c n J p d G 9 y e S B v Z i B h c 3 l s d W 0 s M j k 2 f S Z x d W 9 0 O y w m c X V v d D t T Z W N 0 a W 9 u M S 9 N Y W l u R G F 0 Y S 9 D a G F u Z 2 V k I F R 5 c G U u e 0 5 l d C B i a W x h d G V y Y W w g Y W l k I G Z s b 3 d z I G Z y b 2 0 g R E F D I G R v b m 9 y c y w g Q m V s Z 2 l 1 b S A o Y 3 V y c m V u d C B V U y Q p L D I 5 N 3 0 m c X V v d D s s J n F 1 b 3 Q 7 U 2 V j d G l v b j E v T W F p b k R h d G E v Q 2 h h b m d l Z C B U e X B l L n t O Z X Q g Y m l s Y X R l c m F s I G F p Z C B m b G 9 3 c y B m c m 9 t I E R B Q y B k b 2 5 v c n M s I E F 1 c 3 R y a W E g K G N 1 c n J l b n Q g V V M k K S w y O T h 9 J n F 1 b 3 Q 7 L C Z x d W 9 0 O 1 N l Y 3 R p b 2 4 x L 0 1 h a W 5 E Y X R h L 0 N o Y W 5 n Z W Q g V H l w Z S 5 7 T m V 0 I G J p b G F 0 Z X J h b C B h a W Q g Z m x v d 3 M g Z n J v b S B E Q U M g Z G 9 u b 3 J z L C B T d 2 l 0 e m V y b G F u Z C A o Y 3 V y c m V u d C B V U y Q p L D I 5 O X 0 m c X V v d D s s J n F 1 b 3 Q 7 U 2 V j d G l v b j E v T W F p b k R h d G E v Q 2 h h b m d l Z C B U e X B l L n t O Z X Q g b 2 Z m a W N p Y W w g Z m x v d 3 M g Z n J v b S B V T i B h Z 2 V u Y 2 l l c y w g V U 5 E U C A o Y 3 V y c m V u d C B V U y Q p L D M w M H 0 m c X V v d D s s J n F 1 b 3 Q 7 U 2 V j d G l v b j E v T W F p b k R h d G E v Q 2 h h b m d l Z C B U e X B l L n t O Z X Q g Y m l s Y X R l c m F s I G F p Z C B m b G 9 3 c y B m c m 9 t I E R B Q y B k b 2 5 v c n M s I E Z y Y W 5 j Z S A o Y 3 V y c m V u d C B V U y Q p L D M w M X 0 m c X V v d D s s J n F 1 b 3 Q 7 U 2 V j d G l v b j E v T W F p b k R h d G E v Q 2 h h b m d l Z C B U e X B l L n t Q c m l t Y X J 5 I H N j a G 9 v b C B z d G F y d G l u Z y B h Z 2 U g K H l l Y X J z K S w z M D J 9 J n F 1 b 3 Q 7 L C Z x d W 9 0 O 1 N l Y 3 R p b 2 4 x L 0 1 h a W 5 E Y X R h L 0 N o Y W 5 n Z W Q g V H l w Z S 5 7 T W V 0 a G F u Z S A o Q 0 g 0 K S B l b W l z c 2 l v b n M g Z n J v b S B J b m R 1 c 3 R y a W F s I F B y b 2 N l c 3 N l c y A o T X Q g Q 0 8 y Z S k s M z A z f S Z x d W 9 0 O y w m c X V v d D t T Z W N 0 a W 9 u M S 9 N Y W l u R G F 0 Y S 9 D a G F u Z 2 V k I F R 5 c G U u e 0 1 l d G h h b m U g K E N I N C k g Z W 1 p c 3 N p b 2 5 z I G Z y b 2 0 g Q W d y a W N 1 b H R 1 c m U g K E 1 0 I E N P M m U p L D M w N H 0 m c X V v d D s s J n F 1 b 3 Q 7 U 2 V j d G l v b j E v T W F p b k R h d G E v Q 2 h h b m d l Z C B U e X B l L n t N d W x 0 a W x h d G V y Y W w g Z G V i d C B z Z X J 2 a W N l I C g l I G 9 m I H B 1 Y m x p Y y B h b m Q g c H V i b G l j b H k g Z 3 V h c m F u d G V l Z C B k Z W J 0 I H N l c n Z p Y 2 U p L D M w N X 0 m c X V v d D s s J n F 1 b 3 Q 7 U 2 V j d G l v b j E v T W F p b k R h d G E v Q 2 h h b m d l Z C B U e X B l L n t E Z W J 0 I H N l c n Z p Y 2 U g b 2 4 g Z X h 0 Z X J u Y W w g Z G V i d C w g c H V i b G l j I G F u Z C B w d W J s a W N s e S B n d W F y Y W 5 0 Z W V k I C h Q U E c p I C h U R F M s I G N 1 c n J l b n Q g V V M k K S w z M D Z 9 J n F 1 b 3 Q 7 L C Z x d W 9 0 O 1 N l Y 3 R p b 2 4 x L 0 1 h a W 5 E Y X R h L 0 N o Y W 5 n Z W Q g V H l w Z S 5 7 R m 9 y Z W l n b i B k a X J l Y 3 Q g a W 5 2 Z X N 0 b W V u d C w g b m V 0 I G l u Z m x v d 3 M g K C U g b 2 Y g R 0 R Q K S w z M D d 9 J n F 1 b 3 Q 7 L C Z x d W 9 0 O 1 N l Y 3 R p b 2 4 x L 0 1 h a W 5 E Y X R h L 0 N o Y W 5 n Z W Q g V H l w Z S 5 7 R m 9 y Z W l n b i B k a X J l Y 3 Q g a W 5 2 Z X N 0 b W V u d C w g b m V 0 I G l u Z m x v d 3 M g K E J v U C w g Y 3 V y c m V u d C B V U y Q p L D M w O H 0 m c X V v d D s s J n F 1 b 3 Q 7 U 2 V j d G l v b j E v T W F p b k R h d G E v Q 2 h h b m d l Z C B U e X B l L n t O a X R y b 3 V z I G 9 4 a W R l I C h O M k 8 p I G V t a X N z a W 9 u c y A o d G 9 0 Y W w p I G V 4 Y 2 x 1 Z G l u Z y B M V U x V Q 0 Y g K E 1 0 I E N P M m U p L D M w O X 0 m c X V v d D s s J n F 1 b 3 Q 7 U 2 V j d G l v b j E v T W F p b k R h d G E v Q 2 h h b m d l Z C B U e X B l L n t O a X R y b 3 V z I G 9 4 a W R l I C h O M k 8 p I G V t a X N z a W 9 u c y B m c m 9 t I E J 1 a W x k a W 5 n I C h F b m V y Z 3 k p I C h N d C B D T z J l K S w z M T B 9 J n F 1 b 3 Q 7 L C Z x d W 9 0 O 1 N l Y 3 R p b 2 4 x L 0 1 h a W 5 E Y X R h L 0 N o Y W 5 n Z W Q g V H l w Z S 5 7 Q 2 F y Y m 9 u I G R p b 3 h p Z G U g K E N P M i k g Z W 1 p c 3 N p b 2 5 z I G Z y b 2 0 g V 2 F z d G U g K E 1 0 I E N P M m U p L D M x M X 0 m c X V v d D s s J n F 1 b 3 Q 7 U 2 V j d G l v b j E v T W F p b k R h d G E v Q 2 h h b m d l Z C B U e X B l L n t D Y X J i b 2 4 g Z G l v e G l k Z S A o Q 0 8 y K S B l b W l z c 2 l v b n M g Z n J v b S B Q b 3 d l c i B J b m R 1 c 3 R y e S A o R W 5 l c m d 5 K S A o T X Q g Q 0 8 y Z S k s M z E y f S Z x d W 9 0 O y w m c X V v d D t T Z W N 0 a W 9 u M S 9 N Y W l u R G F 0 Y S 9 D a G F u Z 2 V k I F R 5 c G U u e 0 5 p d H J v d X M g b 3 h p Z G U g K E 4 y T y k g Z W 1 p c 3 N p b 2 5 z I G Z y b 2 0 g V 2 F z d G U g K E 1 0 I E N P M m U p L D M x M 3 0 m c X V v d D s s J n F 1 b 3 Q 7 U 2 V j d G l v b j E v T W F p b k R h d G E v Q 2 h h b m d l Z C B U e X B l L n t O a X R y b 3 V z I G 9 4 a W R l I C h O M k 8 p I G V t a X N z a W 9 u c y B m c m 9 t I E l u Z H V z d H J p Y W w g U H J v Y 2 V z c 2 V z I C h N d C B D T z J l K S w z M T R 9 J n F 1 b 3 Q 7 L C Z x d W 9 0 O 1 N l Y 3 R p b 2 4 x L 0 1 h a W 5 E Y X R h L 0 N o Y W 5 n Z W Q g V H l w Z S 5 7 T m l 0 c m 9 1 c y B v e G l k Z S A o T j J P K S B l b W l z c 2 l v b n M g Z n J v b S B B Z 3 J p Y 3 V s d H V y Z S A o T X Q g Q 0 8 y Z S k s M z E 1 f S Z x d W 9 0 O y w m c X V v d D t T Z W N 0 a W 9 u M S 9 N Y W l u R G F 0 Y S 9 D a G F u Z 2 V k I F R 5 c G U u e 0 N h c m J v b i B k a W 9 4 a W R l I C h D T z I p I G V t a X N z a W 9 u c y B m c m 9 t I F R y Y W 5 z c G 9 y d C A o R W 5 l c m d 5 K S A o T X Q g Q 0 8 y Z S k s M z E 2 f S Z x d W 9 0 O y w m c X V v d D t T Z W N 0 a W 9 u M S 9 N Y W l u R G F 0 Y S 9 D a G F u Z 2 V k I F R 5 c G U u e 0 N h c m J v b i B k a W 9 4 a W R l I C h D T z I p I G V t a X N z a W 9 u c y B l e G N s d W R p b m c g T F V M V U N G I H B l c i B j Y X B p d G E g K H Q g Q 0 8 y Z S 9 j Y X B p d G E p L D M x N 3 0 m c X V v d D s s J n F 1 b 3 Q 7 U 2 V j d G l v b j E v T W F p b k R h d G E v Q 2 h h b m d l Z C B U e X B l L n t D Y X J i b 2 4 g Z G l v e G l k Z S A o Q 0 8 y K S B l b W l z c 2 l v b n M g Z n J v b S B J b m R 1 c 3 R y a W F s I E N v b W J 1 c 3 R p b 2 4 g K E V u Z X J n e S k g K E 1 0 I E N P M m U p L D M x O H 0 m c X V v d D s s J n F 1 b 3 Q 7 U 2 V j d G l v b j E v T W F p b k R h d G E v Q 2 h h b m d l Z C B U e X B l L n t N Z X R o Y W 5 l I C h D S D Q p I G V t a X N z a W 9 u c y A o d G 9 0 Y W w p I G V 4 Y 2 x 1 Z G l u Z y B M V U x V Q 0 Y g K E 1 0 I E N P M m U p L D M x O X 0 m c X V v d D s s J n F 1 b 3 Q 7 U 2 V j d G l v b j E v T W F p b k R h d G E v Q 2 h h b m d l Z C B U e X B l L n t N Z X R o Y W 5 l I C h D S D Q p I G V t a X N z a W 9 u c y B m c m 9 t I E J 1 a W x k a W 5 n I C h F b m V y Z 3 k p I C h N d C B D T z J l K S w z M j B 9 J n F 1 b 3 Q 7 L C Z x d W 9 0 O 1 N l Y 3 R p b 2 4 x L 0 1 h a W 5 E Y X R h L 0 N o Y W 5 n Z W Q g V H l w Z S 5 7 T m V 0 I G Z p b m F u Y 2 l h b C B m b G 9 3 c y w g Y m l s Y X R l c m F s I C h O R k w s I G N 1 c n J l b n Q g V V M k K S w z M j F 9 J n F 1 b 3 Q 7 L C Z x d W 9 0 O 1 N l Y 3 R p b 2 4 x L 0 1 h a W 5 E Y X R h L 0 N o Y W 5 n Z W Q g V H l w Z S 5 7 S U J S R C B s b 2 F u c y B h b m Q g S U R B I G N y Z W R p d H M g K E R P R C w g Y 3 V y c m V u d C B V U y Q p L D M y M n 0 m c X V v d D s s J n F 1 b 3 Q 7 U 2 V j d G l v b j E v T W F p b k R h d G E v Q 2 h h b m d l Z C B U e X B l L n t F e H R l c m 5 h b C B k Z W J 0 I H N 0 b 2 N r c y w g d G 9 0 Y W w g K E R P R C w g Y 3 V y c m V u d C B V U y Q p L D M y M 3 0 m c X V v d D s s J n F 1 b 3 Q 7 U 2 V j d G l v b j E v T W F p b k R h d G E v Q 2 h h b m d l Z C B U e X B l L n t O a X R y b 3 V z I G 9 4 a W R l I C h O M k 8 p I G V t a X N z a W 9 u c y B m c m 9 t I F B v d 2 V y I E l u Z H V z d H J 5 I C h F b m V y Z 3 k p I C h N d C B D T z J l K S w z M j R 9 J n F 1 b 3 Q 7 L C Z x d W 9 0 O 1 N l Y 3 R p b 2 4 x L 0 1 h a W 5 E Y X R h L 0 N o Y W 5 n Z W Q g V H l w Z S 5 7 T m l 0 c m 9 1 c y B v e G l k Z S A o T j J P K S B l b W l z c 2 l v b n M g Z n J v b S B G d W d p d G l 2 Z S B F b W l z c 2 l v b n M g K E V u Z X J n e S k g K E 1 0 I E N P M m U p L D M y N X 0 m c X V v d D s s J n F 1 b 3 Q 7 U 2 V j d G l v b j E v T W F p b k R h d G E v Q 2 h h b m d l Z C B U e X B l L n t D Y X J i b 2 4 g a W 5 0 Z W 5 z a X R 5 I G 9 m I E d E U C A o a 2 c g Q 0 8 y Z S B w Z X I g Y 2 9 u c 3 R h b n Q g M j A x N S B V U y Q g b 2 Y g R 0 R Q K S w z M j Z 9 J n F 1 b 3 Q 7 L C Z x d W 9 0 O 1 N l Y 3 R p b 2 4 x L 0 1 h a W 5 E Y X R h L 0 N o Y W 5 n Z W Q g V H l w Z S 5 7 Q 2 F y Y m 9 u I G R p b 3 h p Z G U g K E N P M i k g Z W 1 p c 3 N p b 2 5 z I G Z y b 2 0 g Q n V p b G R p b m c g K E V u Z X J n e S k g K E 1 0 I E N P M m U p L D M y N 3 0 m c X V v d D s s J n F 1 b 3 Q 7 U 2 V j d G l v b j E v T W F p b k R h d G E v Q 2 h h b m d l Z C B U e X B l L n t N Z X R o Y W 5 l I C h D S D Q p I G V t a X N z a W 9 u c y B m c m 9 t I F R y Y W 5 z c G 9 y d C A o R W 5 l c m d 5 K S A o T X Q g Q 0 8 y Z S k s M z I 4 f S Z x d W 9 0 O y w m c X V v d D t T Z W N 0 a W 9 u M S 9 N Y W l u R G F 0 Y S 9 D a G F u Z 2 V k I F R 5 c G U u e 0 1 l d G h h b m U g K E N I N C k g Z W 1 p c 3 N p b 2 5 z I G Z y b 2 0 g S W 5 k d X N 0 c m l h b C B D b 2 1 i d X N 0 a W 9 u I C h F b m V y Z 3 k p I C h N d C B D T z J l K S w z M j l 9 J n F 1 b 3 Q 7 L C Z x d W 9 0 O 1 N l Y 3 R p b 2 4 x L 0 1 h a W 5 E Y X R h L 0 N o Y W 5 n Z W Q g V H l w Z S 5 7 V G 9 0 Y W w g Z 3 J l Z W 5 o b 3 V z Z S B n Y X M g Z W 1 p c 3 N p b 2 5 z I G V 4 Y 2 x 1 Z G l u Z y B M V U x V Q 0 Y g c G V y I G N h c G l 0 Y S A o d C B D T z J l L 2 N h c G l 0 Y S k s M z M w f S Z x d W 9 0 O y w m c X V v d D t T Z W N 0 a W 9 u M S 9 N Y W l u R G F 0 Y S 9 D a G F u Z 2 V k I F R 5 c G U u e 0 N h c m J v b i B k a W 9 4 a W R l I C h D T z I p I G V t a X N z a W 9 u c y B m c m 9 t I E l u Z H V z d H J p Y W w g U H J v Y 2 V z c 2 V z I C h N d C B D T z J l K S w z M z F 9 J n F 1 b 3 Q 7 L C Z x d W 9 0 O 1 N l Y 3 R p b 2 4 x L 0 1 h a W 5 E Y X R h L 0 N o Y W 5 n Z W Q g V H l w Z S 5 7 Q 2 F y Y m 9 u I G R p b 3 h p Z G U g K E N P M i k g Z W 1 p c 3 N p b 2 5 z I G Z y b 2 0 g Q W d y a W N 1 b H R 1 c m U g K E 1 0 I E N P M m U p L D M z M n 0 m c X V v d D s s J n F 1 b 3 Q 7 U 2 V j d G l v b j E v T W F p b k R h d G E v Q 2 h h b m d l Z C B U e X B l L n t N Z X R o Y W 5 l I C h D S D Q p I G V t a X N z a W 9 u c y B m c m 9 t I F B v d 2 V y I E l u Z H V z d H J 5 I C h F b m V y Z 3 k p I C h N d C B D T z J l K S w z M z N 9 J n F 1 b 3 Q 7 L C Z x d W 9 0 O 1 N l Y 3 R p b 2 4 x L 0 1 h a W 5 E Y X R h L 0 N o Y W 5 n Z W Q g V H l w Z S 5 7 T W V 0 a G F u Z S A o Q 0 g 0 K S B l b W l z c 2 l v b n M g Z n J v b S B G d W d p d G l 2 Z S B F b W l z c 2 l v b n M g K E V u Z X J n e S k g K E 1 0 I E N P M m U p L D M z N H 0 m c X V v d D s s J n F 1 b 3 Q 7 U 2 V j d G l v b j E v T W F p b k R h d G E v Q 2 h h b m d l Z C B U e X B l L n t U b 3 R h b C B n c m V l b m h v d X N l I G d h c y B l b W l z c 2 l v b n M g Z X h j b H V k a W 5 n I E x V T F V D R i A o T X Q g Q 0 8 y Z S k s M z M 1 f S Z x d W 9 0 O y w m c X V v d D t T Z W N 0 a W 9 u M S 9 N Y W l u R G F 0 Y S 9 D a G F u Z 2 V k I F R 5 c G U u e 0 5 p d H J v d X M g b 3 h p Z G U g K E 4 y T y k g Z W 1 p c 3 N p b 2 5 z I G Z y b 2 0 g V H J h b n N w b 3 J 0 I C h F b m V y Z 3 k p I C h N d C B D T z J l K S w z M z Z 9 J n F 1 b 3 Q 7 L C Z x d W 9 0 O 1 N l Y 3 R p b 2 4 x L 0 1 h a W 5 E Y X R h L 0 N o Y W 5 n Z W Q g V H l w Z S 5 7 T m l 0 c m 9 1 c y B v e G l k Z S A o T j J P K S B l b W l z c 2 l v b n M g Z n J v b S B J b m R 1 c 3 R y a W F s I E N v b W J 1 c 3 R p b 2 4 g K E V u Z X J n e S k g K E 1 0 I E N P M m U p L D M z N 3 0 m c X V v d D s s J n F 1 b 3 Q 7 U 2 V j d G l v b j E v T W F p b k R h d G E v Q 2 h h b m d l Z C B U e X B l L n t D Y X J i b 2 4 g Z G l v e G l k Z S A o Q 0 8 y K S B l b W l z c 2 l v b n M g K H R v d G F s K S B l e G N s d W R p b m c g T F V M V U N G I C h N d C B D T z J l K S w z M z h 9 J n F 1 b 3 Q 7 L C Z x d W 9 0 O 1 N l Y 3 R p b 2 4 x L 0 1 h a W 5 E Y X R h L 0 N o Y W 5 n Z W Q g V H l w Z S 5 7 Q 2 F y Y m 9 u I G R p b 3 h p Z G U g K E N P M i k g Z W 1 p c 3 N p b 2 5 z I G Z y b 2 0 g R n V n a X R p d m U g R W 1 p c 3 N p b 2 5 z I C h F b m V y Z 3 k p I C h N d C B D T z J l K S w z M z l 9 J n F 1 b 3 Q 7 L C Z x d W 9 0 O 1 N l Y 3 R p b 2 4 x L 0 1 h a W 5 E Y X R h L 0 N o Y W 5 n Z W Q g V H l w Z S 5 7 T W V 0 a G F u Z S A o Q 0 g 0 K S B l b W l z c 2 l v b n M g Z n J v b S B X Y X N 0 Z S A o T X Q g Q 0 8 y Z S k s M z Q w f S Z x d W 9 0 O y w m c X V v d D t T Z W N 0 a W 9 u M S 9 N Y W l u R G F 0 Y S 9 D a G F u Z 2 V k I F R 5 c G U u e 1 B Q R y w g b 2 Z m a W N p Y W w g Y 3 J l Z G l 0 b 3 J z I C h O R k w s I F V T J C k s M z Q x f S Z x d W 9 0 O y w m c X V v d D t T Z W N 0 a W 9 u M S 9 N Y W l u R G F 0 Y S 9 D a G F u Z 2 V k I F R 5 c G U u e 1 B Q R y w g S U R B I C h E T 0 Q s I G N 1 c n J l b n Q g V V M k K S w z N D J 9 J n F 1 b 3 Q 7 L C Z x d W 9 0 O 1 N l Y 3 R p b 2 4 x L 0 1 h a W 5 E Y X R h L 0 N o Y W 5 n Z W Q g V H l w Z S 5 7 U 2 h v c n Q t d G V y b S B k Z W J 0 I C g l I G 9 m I H R v d G F s I H J l c 2 V y d m V z K S w z N D N 9 J n F 1 b 3 Q 7 L C Z x d W 9 0 O 1 N l Y 3 R p b 2 4 x L 0 1 h a W 5 E Y X R h L 0 N o Y W 5 n Z W Q g V H l w Z S 5 7 R X h 0 Z X J u Y W w g Z G V i d C B z d G 9 j a 3 M s I G x v b m c t d G V y b S A o R E 9 E L C B j d X J y Z W 5 0 I F V T J C k s M z Q 0 f S Z x d W 9 0 O y w m c X V v d D t T Z W N 0 a W 9 u M S 9 N Y W l u R G F 0 Y S 9 D a G F u Z 2 V k I F R 5 c G U u e 1 N l Y 2 9 u Z G F y e S B l Z H V j Y X R p b 2 4 s I G R 1 c m F 0 a W 9 u I C h 5 Z W F y c y k s M z Q 1 f S Z x d W 9 0 O y w m c X V v d D t T Z W N 0 a W 9 u M S 9 N Y W l u R G F 0 Y S 9 D a G F u Z 2 V k I F R 5 c G U u e 1 B y a W 1 h c n k g Z W R 1 Y 2 F 0 a W 9 u L C B k d X J h d G l v b i A o e W V h c n M p L D M 0 N n 0 m c X V v d D s s J n F 1 b 3 Q 7 U 2 V j d G l v b j E v T W F p b k R h d G E v Q 2 h h b m d l Z C B U e X B l L n t Q d W J s a W M g Y W 5 k I H B 1 Y m x p Y 2 x 5 I G d 1 Y X J h b n R l Z W Q g Z G V i d C B z Z X J 2 a W N l I C g l I G 9 m I E d O S S k s M z Q 3 f S Z x d W 9 0 O y w m c X V v d D t T Z W N 0 a W 9 u M S 9 N Y W l u R G F 0 Y S 9 D a G F u Z 2 V k I F R 5 c G U u e 1 R v d G F s I G R l Y n Q g c 2 V y d m l j Z S A o J S B v Z i B H T k k p L D M 0 O H 0 m c X V v d D s s J n F 1 b 3 Q 7 U 2 V j d G l v b j E v T W F p b k R h d G E v Q 2 h h b m d l Z C B U e X B l L n t O Z X Q g Z m l u Y W 5 j a W F s I G Z s b 3 d z L C B t d W x 0 a W x h d G V y Y W w g K E 5 G T C w g Y 3 V y c m V u d C B V U y Q p L D M 0 O X 0 m c X V v d D s s J n F 1 b 3 Q 7 U 2 V j d G l v b j E v T W F p b k R h d G E v Q 2 h h b m d l Z C B U e X B l L n t X b 2 1 l b i B C d X N p b m V z c y B h b m Q g d G h l I E x h d y B J b m R l e C B T Y 2 9 y Z S A o c 2 N h b G U g M S 0 x M D A p L D M 1 M H 0 m c X V v d D s s J n F 1 b 3 Q 7 U 2 V j d G l v b j E v T W F p b k R h d G E v Q 2 h h b m d l Z C B U e X B l L n t M b 3 d l c i B z Z W N v b m R h c n k g c 2 N o b 2 9 s I H N 0 Y X J 0 a W 5 n I G F n Z S A o e W V h c n M p L D M 1 M X 0 m c X V v d D s s J n F 1 b 3 Q 7 U 2 V j d G l v b j E v T W F p b k R h d G E v Q 2 h h b m d l Z C B U e X B l L n t N d W x 0 a W x h d G V y Y W w g Z G V i d C B z Z X J 2 a W N l I C h U R F M s I G N 1 c n J l b n Q g V V M k K S w z N T J 9 J n F 1 b 3 Q 7 L C Z x d W 9 0 O 1 N l Y 3 R p b 2 4 x L 0 1 h a W 5 E Y X R h L 0 N o Y W 5 n Z W Q g V H l w Z S 5 7 R G V i d C B z Z X J 2 a W N l I G 9 u I G V 4 d G V y b m F s I G R l Y n Q s I H R v d G F s I C h U R F M s I G N 1 c n J l b n Q g V V M k K S w z N T N 9 J n F 1 b 3 Q 7 L C Z x d W 9 0 O 1 N l Y 3 R p b 2 4 x L 0 1 h a W 5 E Y X R h L 0 N o Y W 5 n Z W Q g V H l w Z S 5 7 U F B H L C B v d G h l c i B w c m l 2 Y X R l I G N y Z W R p d G 9 y c y A o T k Z M L C B j d X J y Z W 5 0 I F V T J C k s M z U 0 f S Z x d W 9 0 O y w m c X V v d D t T Z W N 0 a W 9 u M S 9 N Y W l u R G F 0 Y S 9 D a G F u Z 2 V k I F R 5 c G U u e 1 N o b 3 J 0 L X R l c m 0 g Z G V i d C A o J S B v Z i B 0 b 3 R h b C B l e H R l c m 5 h b C B k Z W J 0 K S w z N T V 9 J n F 1 b 3 Q 7 L C Z x d W 9 0 O 1 N l Y 3 R p b 2 4 x L 0 1 h a W 5 E Y X R h L 0 N o Y W 5 n Z W Q g V H l w Z S 5 7 R X h 0 Z X J u Y W w g Z G V i d C B z d G 9 j a 3 M s I H B 1 Y m x p Y y B h b m Q g c H V i b G l j b H k g Z 3 V h c m F u d G V l Z C A o U F B H K S A o R E 9 E L C B j d X J y Z W 5 0 I F V T J C k s M z U 2 f S Z x d W 9 0 O y w m c X V v d D t T Z W N 0 a W 9 u M S 9 N Y W l u R G F 0 Y S 9 D a G F u Z 2 V k I F R 5 c G U u e 0 V 4 d G V y b m F s I G R l Y n Q g c 3 R v Y 2 t z I C g l I G 9 m I E d O S S k s M z U 3 f S Z x d W 9 0 O y w m c X V v d D t T Z W N 0 a W 9 u M S 9 N Y W l u R G F 0 Y S 9 D a G F u Z 2 V k I F R 5 c G U u e 1 B Q R y w g c H J p d m F 0 Z S B j c m V k a X R v c n M g K E 5 G T C w g V V M k K S w z N T h 9 J n F 1 b 3 Q 7 L C Z x d W 9 0 O 1 N l Y 3 R p b 2 4 x L 0 1 h a W 5 E Y X R h L 0 N o Y W 5 n Z W Q g V H l w Z S 5 7 S U Z D L C B w c m l 2 Y X R l I G 5 v b m d 1 Y X J h b n R l Z W Q g K E 5 G T C w g V V M k K S w z N T l 9 J n F 1 b 3 Q 7 L C Z x d W 9 0 O 1 N l Y 3 R p b 2 4 x L 0 1 h a W 5 E Y X R h L 0 N o Y W 5 n Z W Q g V H l w Z S 5 7 T m V 0 I G Z p b m F u Y 2 l h b C B m b G 9 3 c y w g S U J S R C A o T k Z M L C B j d X J y Z W 5 0 I F V T J C k s M z Y w f S Z x d W 9 0 O y w m c X V v d D t T Z W N 0 a W 9 u M S 9 N Y W l u R G F 0 Y S 9 D a G F u Z 2 V k I F R 5 c G U u e 1 B Q R y w g S U J S R C A o R E 9 E L C B j d X J y Z W 5 0 I F V T J C k s M z Y x f S Z x d W 9 0 O y w m c X V v d D t T Z W N 0 a W 9 u M S 9 N Y W l u R G F 0 Y S 9 D a G F u Z 2 V k I F R 5 c G U u e 0 V 4 d G V y b m F s I G R l Y n Q g c 3 R v Y 2 t z L C B z a G 9 y d C 1 0 Z X J t I C h E T 0 Q s I G N 1 c n J l b n Q g V V M k K S w z N j J 9 J n F 1 b 3 Q 7 L C Z x d W 9 0 O 1 N l Y 3 R p b 2 4 x L 0 1 h a W 5 E Y X R h L 0 N o Y W 5 n Z W Q g V H l w Z S 5 7 V X N l I G 9 m I E l N R i B j c m V k a X Q g K E R P R C w g Y 3 V y c m V u d C B V U y Q p L D M 2 M 3 0 m c X V v d D s s J n F 1 b 3 Q 7 U 2 V j d G l v b j E v T W F p b k R h d G E v Q 2 h h b m d l Z C B U e X B l L n t O Z X Q g b 2 Z m a W N p Y W w g Z m x v d 3 M g Z n J v b S B V T i B h Z 2 V u Y 2 l l c y w g V 0 Z Q I C h j d X J y Z W 5 0 I F V T J C k s M z Y 0 f S Z x d W 9 0 O y w m c X V v d D t T Z W N 0 a W 9 u M S 9 N Y W l u R G F 0 Y S 9 D a G F u Z 2 V k I F R 5 c G U u e 1 R v d G F s I H J l c 2 V y d m V z I C g l I G 9 m I H R v d G F s I G V 4 d G V y b m F s I G R l Y n Q p L D M 2 N X 0 m c X V v d D s s J n F 1 b 3 Q 7 U 2 V j d G l v b j E v T W F p b k R h d G E v Q 2 h h b m d l Z C B U e X B l L n t O Z X Q g Z m l u Y W 5 j a W F s I G Z s b 3 d z L C B J R E E g K E 5 G T C w g Y 3 V y c m V u d C B V U y Q p L D M 2 N n 0 m c X V v d D s s J n F 1 b 3 Q 7 U 2 V j d G l v b j E v T W F p b k R h d G E v Q 2 h h b m d l Z C B U e X B l L n t O Z X Q g Y m l s Y X R l c m F s I G F p Z C B m b G 9 3 c y B m c m 9 t I E R B Q y B k b 2 5 v c n M s I E V 1 c m 9 w Z W F u I F V u a W 9 u I G l u c 3 R p d H V 0 a W 9 u c y A o Y 3 V y c m V u d C B V U y Q p L D M 2 N 3 0 m c X V v d D s s J n F 1 b 3 Q 7 U 2 V j d G l v b j E v T W F p b k R h d G E v Q 2 h h b m d l Z C B U e X B l L n t J T U Y g c m V w d X J j a G F z Z X M g Y W 5 k I G N o Y X J n Z X M g K F R E U y w g Y 3 V y c m V u d C B V U y Q p L D M 2 O H 0 m c X V v d D s s J n F 1 b 3 Q 7 U 2 V j d G l v b j E v T W F p b k R h d G E v Q 2 h h b m d l Z C B U e X B l L n t O Z X Q g b 2 Z m a W N p Y W w g Z m x v d 3 M g Z n J v b S B V T i B h Z 2 V u Y 2 l l c y w g V U 5 J Q 0 V G I C h j d X J y Z W 5 0 I F V T J C k s M z Y 5 f S Z x d W 9 0 O y w m c X V v d D t T Z W N 0 a W 9 u M S 9 N Y W l u R G F 0 Y S 9 D a G F u Z 2 V k I F R 5 c G U u e 0 5 l d C B i a W x h d G V y Y W w g Y W l k I G Z s b 3 d z I G Z y b 2 0 g R E F D I G R v b m 9 y c y w g T m V 0 a G V y b G F u Z H M g K G N 1 c n J l b n Q g V V M k K S w z N z B 9 J n F 1 b 3 Q 7 L C Z x d W 9 0 O 1 N l Y 3 R p b 2 4 x L 0 1 h a W 5 E Y X R h L 0 N o Y W 5 n Z W Q g V H l w Z S 5 7 T 3 J l c y B h b m Q g b W V 0 Y W x z I G V 4 c G 9 y d H M g K C U g b 2 Y g b W V y Y 2 h h b m R p c 2 U g Z X h w b 3 J 0 c y k s M z c x f S Z x d W 9 0 O y w m c X V v d D t T Z W N 0 a W 9 u M S 9 N Y W l u R G F 0 Y S 9 D a G F u Z 2 V k I F R 5 c G U u e 0 Z 1 Z W w g Z X h w b 3 J 0 c y A o J S B v Z i B t Z X J j a G F u Z G l z Z S B l e H B v c n R z K S w z N z J 9 J n F 1 b 3 Q 7 L C Z x d W 9 0 O 1 N l Y 3 R p b 2 4 x L 0 1 h a W 5 E Y X R h L 0 N o Y W 5 n Z W Q g V H l w Z S 5 7 Q W d y a W N 1 b H R 1 c m F s I H J h d y B t Y X R l c m l h b H M g Z X h w b 3 J 0 c y A o J S B v Z i B t Z X J j a G F u Z G l z Z S B l e H B v c n R z K S w z N z N 9 J n F 1 b 3 Q 7 L C Z x d W 9 0 O 1 N l Y 3 R p b 2 4 x L 0 1 h a W 5 E Y X R h L 0 N o Y W 5 n Z W Q g V H l w Z S 5 7 T W F u d W Z h Y 3 R 1 c m V z I G l t c G 9 y d H M g K C U g b 2 Y g b W V y Y 2 h h b m R p c 2 U g a W 1 w b 3 J 0 c y k s M z c 0 f S Z x d W 9 0 O y w m c X V v d D t T Z W N 0 a W 9 u M S 9 N Y W l u R G F 0 Y S 9 D a G F u Z 2 V k I F R 5 c G U u e 0 Z v b 2 Q g a W 1 w b 3 J 0 c y A o J S B v Z i B t Z X J j a G F u Z G l z Z S B p b X B v c n R z K S w z N z V 9 J n F 1 b 3 Q 7 L C Z x d W 9 0 O 1 N l Y 3 R p b 2 4 x L 0 1 h a W 5 E Y X R h L 0 N o Y W 5 n Z W Q g V H l w Z S 5 7 T W F u d W Z h Y 3 R 1 c m V z I G V 4 c G 9 y d H M g K C U g b 2 Y g b W V y Y 2 h h b m R p c 2 U g Z X h w b 3 J 0 c y k s M z c 2 f S Z x d W 9 0 O y w m c X V v d D t T Z W N 0 a W 9 u M S 9 N Y W l u R G F 0 Y S 9 D a G F u Z 2 V k I F R 5 c G U u e 0 Z v b 2 Q g Z X h w b 3 J 0 c y A o J S B v Z i B t Z X J j a G F u Z G l z Z S B l e H B v c n R z K S w z N z d 9 J n F 1 b 3 Q 7 L C Z x d W 9 0 O 1 N l Y 3 R p b 2 4 x L 0 1 h a W 5 E Y X R h L 0 N o Y W 5 n Z W Q g V H l w Z S 5 7 T 3 J l c y B h b m Q g b W V 0 Y W x z I G l t c G 9 y d H M g K C U g b 2 Y g b W V y Y 2 h h b m R p c 2 U g a W 1 w b 3 J 0 c y k s M z c 4 f S Z x d W 9 0 O y w m c X V v d D t T Z W N 0 a W 9 u M S 9 N Y W l u R G F 0 Y S 9 D a G F u Z 2 V k I F R 5 c G U u e 0 Z 1 Z W w g a W 1 w b 3 J 0 c y A o J S B v Z i B t Z X J j a G F u Z G l z Z S B p b X B v c n R z K S w z N z l 9 J n F 1 b 3 Q 7 L C Z x d W 9 0 O 1 N l Y 3 R p b 2 4 x L 0 1 h a W 5 E Y X R h L 0 N o Y W 5 n Z W Q g V H l w Z S 5 7 Q W d y a W N 1 b H R 1 c m F s I H J h d y B t Y X R l c m l h b H M g a W 1 w b 3 J 0 c y A o J S B v Z i B t Z X J j a G F u Z G l z Z S B p b X B v c n R z K S w z O D B 9 J n F 1 b 3 Q 7 L C Z x d W 9 0 O 1 N l Y 3 R p b 2 4 x L 0 1 h a W 5 E Y X R h L 0 N o Y W 5 n Z W Q g V H l w Z S 5 7 T W l u Z X J h b C B y Z W 5 0 c y A o J S B v Z i B H R F A p L D M 4 M X 0 m c X V v d D s s J n F 1 b 3 Q 7 U 2 V j d G l v b j E v T W F p b k R h d G E v Q 2 h h b m d l Z C B U e X B l L n t B Z G p 1 c 3 R l Z C B u Z X Q g b m F 0 a W 9 u Y W w g a W 5 j b 2 1 l I H B l c i B j Y X B p d G E g K G N 1 c n J l b n Q g V V M k K S w z O D J 9 J n F 1 b 3 Q 7 L C Z x d W 9 0 O 1 N l Y 3 R p b 2 4 x L 0 1 h a W 5 E Y X R h L 0 N o Y W 5 n Z W Q g V H l w Z S 5 7 Q W R q d X N 0 Z W Q g c 2 F 2 a W 5 n c z o g b W l u Z X J h b C B k Z X B s Z X R p b 2 4 g K C U g b 2 Y g R 0 5 J K S w z O D N 9 J n F 1 b 3 Q 7 L C Z x d W 9 0 O 1 N l Y 3 R p b 2 4 x L 0 1 h a W 5 E Y X R h L 0 N o Y W 5 n Z W Q g V H l w Z S 5 7 Q W R q d X N 0 Z W Q g c 2 F 2 a W 5 n c z o g b m V 0 I G Z v c m V z d C B k Z X B s Z X R p b 2 4 g K C U g b 2 Y g R 0 5 J K S w z O D R 9 J n F 1 b 3 Q 7 L C Z x d W 9 0 O 1 N l Y 3 R p b 2 4 x L 0 1 h a W 5 E Y X R h L 0 N o Y W 5 n Z W Q g V H l w Z S 5 7 Q W R q d X N 0 Z W Q g c 2 F 2 a W 5 n c z o g Z W R 1 Y 2 F 0 a W 9 u I G V 4 c G V u Z G l 0 d X J l I C g l I G 9 m I E d O S S k s M z g 1 f S Z x d W 9 0 O y w m c X V v d D t T Z W N 0 a W 9 u M S 9 N Y W l u R G F 0 Y S 9 D a G F u Z 2 V k I F R 5 c G U u e 0 F p c i B 0 c m F u c 3 B v c n Q s I G Z y Z W l n a H Q g K G 1 p b G x p b 2 4 g d G 9 u L W t t K S w z O D Z 9 J n F 1 b 3 Q 7 L C Z x d W 9 0 O 1 N l Y 3 R p b 2 4 x L 0 1 h a W 5 E Y X R h L 0 N o Y W 5 n Z W Q g V H l w Z S 5 7 T 2 l s I H J l b n R z I C g l I G 9 m I E d E U C k s M z g 3 f S Z x d W 9 0 O y w m c X V v d D t T Z W N 0 a W 9 u M S 9 N Y W l u R G F 0 Y S 9 D a G F u Z 2 V k I F R 5 c G U u e 0 5 h d H V y Y W w g Z 2 F z I H J l b n R z I C g l I G 9 m I E d E U C k s M z g 4 f S Z x d W 9 0 O y w m c X V v d D t T Z W N 0 a W 9 u M S 9 N Y W l u R G F 0 Y S 9 D a G F u Z 2 V k I F R 5 c G U u e 0 F k a n V z d G V k I G 5 l d C B u Y X R p b 2 5 h b C B p b m N v b W U g c G V y I G N h c G l 0 Y S A o Y 2 9 u c 3 R h b n Q g M j A x N S B V U y Q p L D M 4 O X 0 m c X V v d D s s J n F 1 b 3 Q 7 U 2 V j d G l v b j E v T W F p b k R h d G E v Q 2 h h b m d l Z C B U e X B l L n t B Z G p 1 c 3 R l Z C B u Z X Q g b m F 0 a W 9 u Y W w g a W 5 j b 2 1 l I C h j d X J y Z W 5 0 I F V T J C k s M z k w f S Z x d W 9 0 O y w m c X V v d D t T Z W N 0 a W 9 u M S 9 N Y W l u R G F 0 Y S 9 D a G F u Z 2 V k I F R 5 c G U u e 0 F k a n V z d G V k I H N h d m l u Z 3 M 6 I G 5 h d H V y Y W w g c m V z b 3 V y Y 2 V z I G R l c G x l d G l v b i A o J S B v Z i B H T k k p L D M 5 M X 0 m c X V v d D s s J n F 1 b 3 Q 7 U 2 V j d G l v b j E v T W F p b k R h d G E v Q 2 h h b m d l Z C B U e X B l L n t B Z G p 1 c 3 R l Z C B z Y X Z p b m d z O i B l b m V y Z 3 k g Z G V w b G V 0 a W 9 u I C h j d X J y Z W 5 0 I F V T J C k s M z k y f S Z x d W 9 0 O y w m c X V v d D t T Z W N 0 a W 9 u M S 9 N Y W l u R G F 0 Y S 9 D a G F u Z 2 V k I F R 5 c G U u e 0 F k a n V z d G V k I H N h d m l u Z 3 M 6 I G N v b n N 1 b X B 0 a W 9 u I G 9 m I G Z p e G V k I G N h c G l 0 Y W w g K G N 1 c n J l b n Q g V V M k K S w z O T N 9 J n F 1 b 3 Q 7 L C Z x d W 9 0 O 1 N l Y 3 R p b 2 4 x L 0 1 h a W 5 E Y X R h L 0 N o Y W 5 n Z W Q g V H l w Z S 5 7 R m 9 y Z X N 0 I H J l b n R z I C g l I G 9 m I E d E U C k s M z k 0 f S Z x d W 9 0 O y w m c X V v d D t T Z W N 0 a W 9 u M S 9 N Y W l u R G F 0 Y S 9 D a G F u Z 2 V k I F R 5 c G U u e 0 F k a n V z d G V k I H N h d m l u Z 3 M 6 I G 1 p b m V y Y W w g Z G V w b G V 0 a W 9 u I C h j d X J y Z W 5 0 I F V T J C k s M z k 1 f S Z x d W 9 0 O y w m c X V v d D t T Z W N 0 a W 9 u M S 9 N Y W l u R G F 0 Y S 9 D a G F u Z 2 V k I F R 5 c G U u e 0 F k a n V z d G V k I H N h d m l u Z 3 M 6 I G 5 l d C B m b 3 J l c 3 Q g Z G V w b G V 0 a W 9 u I C h j d X J y Z W 5 0 I F V T J C k s M z k 2 f S Z x d W 9 0 O y w m c X V v d D t T Z W N 0 a W 9 u M S 9 N Y W l u R G F 0 Y S 9 D a G F u Z 2 V k I F R 5 c G U u e 0 F k a n V z d G V k I H N h d m l u Z 3 M 6 I G V k d W N h d G l v b i B l e H B l b m R p d H V y Z S A o Y 3 V y c m V u d C B V U y Q p L D M 5 N 3 0 m c X V v d D s s J n F 1 b 3 Q 7 U 2 V j d G l v b j E v T W F p b k R h d G E v Q 2 h h b m d l Z C B U e X B l L n t B a X I g d H J h b n N w b 3 J 0 L C B y Z W d p c 3 R l c m V k I G N h c n J p Z X I g Z G V w Y X J 0 d X J l c y B 3 b 3 J s Z H d p Z G U s M z k 4 f S Z x d W 9 0 O y w m c X V v d D t T Z W N 0 a W 9 u M S 9 N Y W l u R G F 0 Y S 9 D a G F u Z 2 V k I F R 5 c G U u e 1 R v d G F s I G 5 h d H V y Y W w g c m V z b 3 V y Y 2 V z I H J l b n R z I C g l I G 9 m I E d E U C k s M z k 5 f S Z x d W 9 0 O y w m c X V v d D t T Z W N 0 a W 9 u M S 9 N Y W l u R G F 0 Y S 9 D a G F u Z 2 V k I F R 5 c G U u e 0 F k a n V z d G V k I G 5 l d C B u Y X R p b 2 5 h b C B p b m N v b W U g K G N v b n N 0 Y W 5 0 I D I w M T U g V V M k K S w 0 M D B 9 J n F 1 b 3 Q 7 L C Z x d W 9 0 O 1 N l Y 3 R p b 2 4 x L 0 1 h a W 5 E Y X R h L 0 N o Y W 5 n Z W Q g V H l w Z S 5 7 Q W R q d X N 0 Z W Q g c 2 F 2 a W 5 n c z o g Z W 5 l c m d 5 I G R l c G x l d G l v b i A o J S B v Z i B H T k k p L D Q w M X 0 m c X V v d D s s J n F 1 b 3 Q 7 U 2 V j d G l v b j E v T W F p b k R h d G E v Q 2 h h b m d l Z C B U e X B l L n t B Z G p 1 c 3 R l Z C B z Y X Z p b m d z O i B j b 2 5 z d W 1 w d G l v b i B v Z i B m a X h l Z C B j Y X B p d G F s I C g l I G 9 m I E d O S S k s N D A y f S Z x d W 9 0 O y w m c X V v d D t T Z W N 0 a W 9 u M S 9 N Y W l u R G F 0 Y S 9 D a G F u Z 2 V k I F R 5 c G U u e 0 F p c i B 0 c m F u c 3 B v c n Q s I H B h c 3 N l b m d l c n M g Y 2 F y c m l l Z C w 0 M D N 9 J n F 1 b 3 Q 7 L C Z x d W 9 0 O 1 N l Y 3 R p b 2 4 x L 0 1 h a W 5 E Y X R h L 0 N o Y W 5 n Z W Q g V H l w Z S 5 7 T W 9 i a W x l I G N l b G x 1 b G F y I H N 1 Y n N j c m l w d G l v b n M s N D A 0 f S Z x d W 9 0 O y w m c X V v d D t T Z W N 0 a W 9 u M S 9 N Y W l u R G F 0 Y S 9 D a G F u Z 2 V k I F R 5 c G U u e 0 N v Y W w g c m V u d H M g K C U g b 2 Y g R 0 R Q K S w 0 M D V 9 J n F 1 b 3 Q 7 L C Z x d W 9 0 O 1 N l Y 3 R p b 2 4 x L 0 1 h a W 5 E Y X R h L 0 N o Y W 5 n Z W Q g V H l w Z S 5 7 Q W R q d X N 0 Z W Q g b m V 0 I G 5 h d G l v b m F s I G l u Y 2 9 t Z S A o Y W 5 u d W F s I C U g Z 3 J v d 3 R o K S w 0 M D Z 9 J n F 1 b 3 Q 7 L C Z x d W 9 0 O 1 N l Y 3 R p b 2 4 x L 0 1 h a W 5 E Y X R h L 0 N o Y W 5 n Z W Q g V H l w Z S 5 7 Q W R q d X N 0 Z W Q g b m V 0 I G 5 h d G l v b m F s I G l u Y 2 9 t Z S B w Z X I g Y 2 F w a X R h I C h h b m 5 1 Y W w g J S B n c m 9 3 d G g p L D Q w N 3 0 m c X V v d D s s J n F 1 b 3 Q 7 U 2 V j d G l v b j E v T W F p b k R h d G E v Q 2 h h b m d l Z C B U e X B l L n t O Z X Q g b 2 Z m a W N p Y W w g Z m x v d 3 M g Z n J v b S B V T i B h Z 2 V u Y 2 l l c y w g V U 5 I Q 1 I g K G N 1 c n J l b n Q g V V M k K S w 0 M D h 9 J n F 1 b 3 Q 7 L C Z x d W 9 0 O 1 N l Y 3 R p b 2 4 x L 0 1 h a W 5 E Y X R h L 0 N o Y W 5 n Z W Q g V H l w Z S 5 7 T W 9 i a W x l I G N l b G x 1 b G F y I H N 1 Y n N j c m l w d G l v b n M g K H B l c i A x M D A g c G V v c G x l K S w 0 M D l 9 J n F 1 b 3 Q 7 L C Z x d W 9 0 O 1 N l Y 3 R p b 2 4 x L 0 1 h a W 5 E Y X R h L 0 N o Y W 5 n Z W Q g V H l w Z S 5 7 U F B H L C B j b 2 1 t Z X J j a W F s I G J h b m t z I C h O R k w s I G N 1 c n J l b n Q g V V M k K S w 0 M T B 9 J n F 1 b 3 Q 7 L C Z x d W 9 0 O 1 N l Y 3 R p b 2 4 x L 0 1 h a W 5 E Y X R h L 0 N o Y W 5 n Z W Q g V H l w Z S 5 7 Q 2 9 t b W V y Y 2 l h b C B i Y W 5 r c y B h b m Q g b 3 R o Z X I g b G V u Z G l u Z y A o U F B H I C s g U E 5 H K S A o T k Z M L C B j d X J y Z W 5 0 I F V T J C k s N D E x f S Z x d W 9 0 O y w m c X V v d D t T Z W N 0 a W 9 u M S 9 N Y W l u R G F 0 Y S 9 D a G F u Z 2 V k I F R 5 c G U u e 1 N j a G 9 v b C B l b n J v b G x t Z W 5 0 L C B w c m l t Y X J 5 L C B m Z W 1 h b G U g K C U g Z 3 J v c 3 M p L D Q x M n 0 m c X V v d D s s J n F 1 b 3 Q 7 U 2 V j d G l v b j E v T W F p b k R h d G E v Q 2 h h b m d l Z C B U e X B l L n t Q c m l t Y X J 5 I G V k d W N h d G l v b i w g c H V w a W x z L D Q x M 3 0 m c X V v d D s s J n F 1 b 3 Q 7 U 2 V j d G l v b j E v T W F p b k R h d G E v Q 2 h h b m d l Z C B U e X B l L n t T Y 2 h v b 2 w g Z W 5 y b 2 x s b W V u d C w g c H J p b W F y e S w g b W F s Z S A o J S B n c m 9 z c y k s N D E 0 f S Z x d W 9 0 O y w m c X V v d D t T Z W N 0 a W 9 u M S 9 N Y W l u R G F 0 Y S 9 D a G F u Z 2 V k I F R 5 c G U u e 0 1 h b n V m Y W N 0 d X J p b m c s I H Z h b H V l I G F k Z G V k I C h j d X J y Z W 5 0 I F V T J C k s N D E 1 f S Z x d W 9 0 O y w m c X V v d D t T Z W N 0 a W 9 u M S 9 N Y W l u R G F 0 Y S 9 D a G F u Z 2 V k I F R 5 c G U u e 0 1 h b n V m Y W N 0 d X J p b m c s I H Z h b H V l I G F k Z G V k I C g l I G 9 m I E d E U C k s N D E 2 f S Z x d W 9 0 O y w m c X V v d D t T Z W N 0 a W 9 u M S 9 N Y W l u R G F 0 Y S 9 D a G F u Z 2 V k I F R 5 c G U u e 0 1 h b n V m Y W N 0 d X J p b m c s I H Z h b H V l I G F k Z G V k I C h j d X J y Z W 5 0 I E x D V S k s N D E 3 f S Z x d W 9 0 O y w m c X V v d D t T Z W N 0 a W 9 u M S 9 N Y W l u R G F 0 Y S 9 D a G F u Z 2 V k I F R 5 c G U u e 1 N j a G 9 v b C B l b n J v b G x t Z W 5 0 L C B w c m l t Y X J 5 I C g l I G d y b 3 N z K S w 0 M T h 9 J n F 1 b 3 Q 7 L C Z x d W 9 0 O 1 N l Y 3 R p b 2 4 x L 0 1 h a W 5 E Y X R h L 0 N o Y W 5 n Z W Q g V H l w Z S 5 7 T m V 0 I G J p b G F 0 Z X J h b C B h a W Q g Z m x v d 3 M g Z n J v b S B E Q U M g Z G 9 u b 3 J z L C B B d X N 0 c m F s a W E g K G N 1 c n J l b n Q g V V M k K S w 0 M T l 9 J n F 1 b 3 Q 7 L C Z x d W 9 0 O 1 N l Y 3 R p b 2 4 x L 0 1 h a W 5 E Y X R h L 0 N o Y W 5 n Z W Q g V H l w Z S 5 7 T m V 0 I G J p b G F 0 Z X J h b C B h a W Q g Z m x v d 3 M g Z n J v b S B E Q U M g Z G 9 u b 3 J z L C B G a W 5 s Y W 5 k I C h j d X J y Z W 5 0 I F V T J C k s N D I w f S Z x d W 9 0 O y w m c X V v d D t T Z W N 0 a W 9 u M S 9 N Y W l u R G F 0 Y S 9 D a G F u Z 2 V k I F R 5 c G U u e 0 5 l d C B m a W 5 h b m N p Y W w g Z m x v d 3 M s I G 9 0 a G V y c y A o T k Z M L C B j d X J y Z W 5 0 I F V T J C k s N D I x f S Z x d W 9 0 O y w m c X V v d D t T Z W N 0 a W 9 u M S 9 N Y W l u R G F 0 Y S 9 D a G F u Z 2 V k I F R 5 c G U u e 1 V u Z W 1 w b G 9 5 b W V u d C w g d G 9 0 Y W w g K C U g b 2 Y g d G 9 0 Y W w g b G F i b 3 I g Z m 9 y Y 2 U p I C h u Y X R p b 2 5 h b C B l c 3 R p b W F 0 Z S k s N D I y f S Z x d W 9 0 O y w m c X V v d D t T Z W N 0 a W 9 u M S 9 N Y W l u R G F 0 Y S 9 D a G F u Z 2 V k I F R 5 c G U u e 0 5 l d C B i a W x h d G V y Y W w g Y W l k I G Z s b 3 d z I G Z y b 2 0 g R E F D I G R v b m 9 y c y w g Q 2 F u Y W R h I C h j d X J y Z W 5 0 I F V T J C k s N D I z f S Z x d W 9 0 O y w m c X V v d D t T Z W N 0 a W 9 u M S 9 N Y W l u R G F 0 Y S 9 D a G F u Z 2 V k I F R 5 c G U u e 1 J l Y W w g a W 5 0 Z X J l c 3 Q g c m F 0 Z S A o J S k s N D I 0 f S Z x d W 9 0 O y w m c X V v d D t T Z W N 0 a W 9 u M S 9 N Y W l u R G F 0 Y S 9 D a G F u Z 2 V k I F R 5 c G U u e 0 l u d G V y Z X N 0 I H J h d G U g c 3 B y Z W F k I C h s Z W 5 k a W 5 n I H J h d G U g b W l u d X M g Z G V w b 3 N p d C B y Y X R l L C A l K S w 0 M j V 9 J n F 1 b 3 Q 7 L C Z x d W 9 0 O 1 N l Y 3 R p b 2 4 x L 0 1 h a W 5 E Y X R h L 0 N o Y W 5 n Z W Q g V H l w Z S 5 7 R X h 0 Z X J u Y W w g Z G V i d C B z d G 9 j a 3 M s I H B y a X Z h d G U g b m 9 u Z 3 V h c m F u d G V l Z C A o U E 5 H K S A o R E 9 E L C B j d X J y Z W 5 0 I F V T J C k s N D I 2 f S Z x d W 9 0 O y w m c X V v d D t T Z W N 0 a W 9 u M S 9 N Y W l u R G F 0 Y S 9 D a G F u Z 2 V k I F R 5 c G U u e 0 R l c G 9 z a X Q g a W 5 0 Z X J l c 3 Q g c m F 0 Z S A o J S k s N D I 3 f S Z x d W 9 0 O y w m c X V v d D t T Z W N 0 a W 9 u M S 9 N Y W l u R G F 0 Y S 9 D a G F u Z 2 V k I F R 5 c G U u e 0 x l b m R p b m c g a W 5 0 Z X J l c 3 Q g c m F 0 Z S A o J S k s N D I 4 f S Z x d W 9 0 O y w m c X V v d D t T Z W N 0 a W 9 u M S 9 N Y W l u R G F 0 Y S 9 D a G F u Z 2 V k I F R 5 c G U u e 0 5 l d C B i a W x h d G V y Y W w g Y W l k I G Z s b 3 d z I G Z y b 2 0 g R E F D I G R v b m 9 y c y w g U 3 d l Z G V u I C h j d X J y Z W 5 0 I F V T J C k s N D I 5 f S Z x d W 9 0 O y w m c X V v d D t T Z W N 0 a W 9 u M S 9 N Y W l u R G F 0 Y S 9 D a G F u Z 2 V k I F R 5 c G U u e 1 R y Y X Z l b C B z Z X J 2 a W N l c y A o J S B v Z i B j b 2 1 t Z X J j a W F s I H N l c n Z p Y 2 U g Z X h w b 3 J 0 c y k s N D M w f S Z x d W 9 0 O y w m c X V v d D t T Z W N 0 a W 9 u M S 9 N Y W l u R G F 0 Y S 9 D a G F u Z 2 V k I F R 5 c G U u e 0 N v b W 1 l c m N p Y W w g c 2 V y d m l j Z S B l e H B v c n R z I C h j d X J y Z W 5 0 I F V T J C k s N D M x f S Z x d W 9 0 O y w m c X V v d D t T Z W N 0 a W 9 u M S 9 N Y W l u R G F 0 Y S 9 D a G F u Z 2 V k I F R 5 c G U u e 1 R y Y W 5 z c G 9 y d C B z Z X J 2 a W N l c y A o J S B v Z i B j b 2 1 t Z X J j a W F s I H N l c n Z p Y 2 U g a W 1 w b 3 J 0 c y k s N D M y f S Z x d W 9 0 O y w m c X V v d D t T Z W N 0 a W 9 u M S 9 N Y W l u R G F 0 Y S 9 D a G F u Z 2 V k I F R 5 c G U u e 0 d y b 3 N z I H N h d m l u Z 3 M g K G N 1 c n J l b n Q g T E N V K S w 0 M z N 9 J n F 1 b 3 Q 7 L C Z x d W 9 0 O 1 N l Y 3 R p b 2 4 x L 0 1 h a W 5 E Y X R h L 0 N o Y W 5 n Z W Q g V H l w Z S 5 7 V G 9 0 Y W w g Z G V i d C B z Z X J 2 a W N l I C g l I G 9 m I G V 4 c G 9 y d H M g b 2 Y g Z 2 9 v Z H M s I H N l c n Z p Y 2 V z I G F u Z C B w c m l t Y X J 5 I G l u Y 2 9 t Z S k s N D M 0 f S Z x d W 9 0 O y w m c X V v d D t T Z W N 0 a W 9 u M S 9 N Y W l u R G F 0 Y S 9 D a G F u Z 2 V k I F R 5 c G U u e 1 B l c n N v b m F s I H J l b W l 0 d G F u Y 2 V z L C B y Z W N l a X Z l Z C A o Y 3 V y c m V u d C B V U y Q p L D Q z N X 0 m c X V v d D s s J n F 1 b 3 Q 7 U 2 V j d G l v b j E v T W F p b k R h d G E v Q 2 h h b m d l Z C B U e X B l L n t F e H B v c n R z I G 9 m I G d v b 2 R z L C B z Z X J 2 a W N l c y B h b m Q g c H J p b W F y e S B p b m N v b W U g K E J v U C w g Y 3 V y c m V u d C B V U y Q p L D Q z N n 0 m c X V v d D s s J n F 1 b 3 Q 7 U 2 V j d G l v b j E v T W F p b k R h d G E v Q 2 h h b m d l Z C B U e X B l L n t J b n N 1 c m F u Y 2 U g Y W 5 k I G Z p b m F u Y 2 l h b C B z Z X J 2 a W N l c y A o J S B v Z i B z Z X J 2 a W N l I G V 4 c G 9 y d H M s I E J v U C k s N D M 3 f S Z x d W 9 0 O y w m c X V v d D t T Z W N 0 a W 9 u M S 9 N Y W l u R G F 0 Y S 9 D a G F u Z 2 V k I F R 5 c G U u e 0 Z v c m V p Z 2 4 g Z G l y Z W N 0 I G l u d m V z d G 1 l b n Q s I G 5 l d C A o Q m 9 Q L C B j d X J y Z W 5 0 I F V T J C k s N D M 4 f S Z x d W 9 0 O y w m c X V v d D t T Z W N 0 a W 9 u M S 9 N Y W l u R G F 0 Y S 9 D a G F u Z 2 V k I F R 5 c G U u e 0 5 l d C B w c m l t Y X J 5 I G l u Y 2 9 t Z S A o Q m 9 Q L C B j d X J y Z W 5 0 I F V T J C k s N D M 5 f S Z x d W 9 0 O y w m c X V v d D t T Z W N 0 a W 9 u M S 9 N Y W l u R G F 0 Y S 9 D a G F u Z 2 V k I F R 5 c G U u e 1 R y Y X Z l b C B z Z X J 2 a W N l c y A o J S B v Z i B z Z X J 2 a W N l I G l t c G 9 y d H M s I E J v U C k s N D Q w f S Z x d W 9 0 O y w m c X V v d D t T Z W N 0 a W 9 u M S 9 N Y W l u R G F 0 Y S 9 D a G F u Z 2 V k I F R 5 c G U u e 1 N l c n Z p Y 2 U g a W 1 w b 3 J 0 c y A o Q m 9 Q L C B j d X J y Z W 5 0 I F V T J C k s N D Q x f S Z x d W 9 0 O y w m c X V v d D t T Z W N 0 a W 9 u M S 9 N Y W l u R G F 0 Y S 9 D a G F u Z 2 V k I F R 5 c G U u e 1 B y a W 1 h c n k g a W 5 j b 2 1 l I H B h e W 1 l b n R z I C h C b 1 A s I G N 1 c n J l b n Q g V V M k K S w 0 N D J 9 J n F 1 b 3 Q 7 L C Z x d W 9 0 O 1 N l Y 3 R p b 2 4 x L 0 1 h a W 5 E Y X R h L 0 N o Y W 5 n Z W Q g V H l w Z S 5 7 S W 5 z d X J h b m N l I G F u Z C B m a W 5 h b m N p Y W w g c 2 V y d m l j Z X M g K C U g b 2 Y g Y 2 9 t b W V y Y 2 l h b C B z Z X J 2 a W N l I G V 4 c G 9 y d H M p L D Q 0 M 3 0 m c X V v d D s s J n F 1 b 3 Q 7 U 2 V j d G l v b j E v T W F p b k R h d G E v Q 2 h h b m d l Z C B U e X B l L n t D b 2 1 w d X R l c i w g Y 2 9 t b X V u a W N h d G l v b n M g Y W 5 k I G 9 0 a G V y I H N l c n Z p Y 2 V z I C g l I G 9 m I G N v b W 1 l c m N p Y W w g c 2 V y d m l j Z S B p b X B v c n R z K S w 0 N D R 9 J n F 1 b 3 Q 7 L C Z x d W 9 0 O 1 N l Y 3 R p b 2 4 x L 0 1 h a W 5 E Y X R h L 0 N o Y W 5 n Z W Q g V H l w Z S 5 7 R 3 J v c 3 M g c 2 F 2 a W 5 n c y A o J S B v Z i B H T k k p L D Q 0 N X 0 m c X V v d D s s J n F 1 b 3 Q 7 U 2 V j d G l v b j E v T W F p b k R h d G E v Q 2 h h b m d l Z C B U e X B l L n t Q Z X J z b 2 5 h b C B 0 c m F u c 2 Z l c n M s I H J l Y 2 V p c H R z I C h C b 1 A s I G N 1 c n J l b n Q g V V M k K S w 0 N D Z 9 J n F 1 b 3 Q 7 L C Z x d W 9 0 O 1 N l Y 3 R p b 2 4 x L 0 1 h a W 5 E Y X R h L 0 N o Y W 5 n Z W Q g V H l w Z S 5 7 R X h w b 3 J 0 c y B v Z i B n b 2 9 k c y B h b m Q g c 2 V y d m l j Z X M g K E J v U C w g Y 3 V y c m V u d C B V U y Q p L D Q 0 N 3 0 m c X V v d D s s J n F 1 b 3 Q 7 U 2 V j d G l v b j E v T W F p b k R h d G E v Q 2 h h b m d l Z C B U e X B l L n t O Z X Q g c 2 V j b 2 5 k Y X J 5 I G l u Y 2 9 t Z S A o Q m 9 Q L C B j d X J y Z W 5 0 I F V T J C k s N D Q 4 f S Z x d W 9 0 O y w m c X V v d D t T Z W N 0 a W 9 u M S 9 N Y W l u R G F 0 Y S 9 D a G F u Z 2 V k I F R 5 c G U u e 0 5 l d C B l c n J v c n M g Y W 5 k I G 9 t a X N z a W 9 u c y A o Q m 9 Q L C B j d X J y Z W 5 0 I F V T J C k s N D Q 5 f S Z x d W 9 0 O y w m c X V v d D t T Z W N 0 a W 9 u M S 9 N Y W l u R G F 0 Y S 9 D a G F u Z 2 V k I F R 5 c G U u e 0 5 l d C B m a W 5 h b m N p Y W w g Y W N j b 3 V u d C A o Q m 9 Q L C B j d X J y Z W 5 0 I F V T J C k s N D U w f S Z x d W 9 0 O y w m c X V v d D t T Z W N 0 a W 9 u M S 9 N Y W l u R G F 0 Y S 9 D a G F u Z 2 V k I F R 5 c G U u e 1 R y Y W 5 z c G 9 y d C B z Z X J 2 a W N l c y A o J S B v Z i B z Z X J 2 a W N l I G l t c G 9 y d H M s I E J v U C k s N D U x f S Z x d W 9 0 O y w m c X V v d D t T Z W N 0 a W 9 u M S 9 N Y W l u R G F 0 Y S 9 D a G F u Z 2 V k I F R 5 c G U u e 0 d v b 2 R z I G l t c G 9 y d H M g K E J v U C w g Y 3 V y c m V u d C B V U y Q p L D Q 1 M n 0 m c X V v d D s s J n F 1 b 3 Q 7 U 2 V j d G l v b j E v T W F p b k R h d G E v Q 2 h h b m d l Z C B U e X B l L n t D b 2 1 t d W 5 p Y 2 F 0 a W 9 u c y w g Y 2 9 t c H V 0 Z X I s I G V 0 Y y 4 g K C U g b 2 Y g c 2 V y d m l j Z S B p b X B v c n R z L C B C b 1 A p L D Q 1 M 3 0 m c X V v d D s s J n F 1 b 3 Q 7 U 2 V j d G l v b j E v T W F p b k R h d G E v Q 2 h h b m d l Z C B U e X B l L n t U c m F u c 3 B v c n Q g c 2 V y d m l j Z X M g K C U g b 2 Y g Y 2 9 t b W V y Y 2 l h b C B z Z X J 2 a W N l I G V 4 c G 9 y d H M p L D Q 1 N H 0 m c X V v d D s s J n F 1 b 3 Q 7 U 2 V j d G l v b j E v T W F p b k R h d G E v Q 2 h h b m d l Z C B U e X B l L n t D b 2 1 w d X R l c i w g Y 2 9 t b X V u a W N h d G l v b n M g Y W 5 k I G 9 0 a G V y I H N l c n Z p Y 2 V z I C g l I G 9 m I G N v b W 1 l c m N p Y W w g c 2 V y d m l j Z S B l e H B v c n R z K S w 0 N T V 9 J n F 1 b 3 Q 7 L C Z x d W 9 0 O 1 N l Y 3 R p b 2 4 x L 0 1 h a W 5 E Y X R h L 0 N o Y W 5 n Z W Q g V H l w Z S 5 7 Q 2 9 t b W V y Y 2 l h b C B z Z X J 2 a W N l I G l t c G 9 y d H M g K G N 1 c n J l b n Q g V V M k K S w 0 N T Z 9 J n F 1 b 3 Q 7 L C Z x d W 9 0 O 1 N l Y 3 R p b 2 4 x L 0 1 h a W 5 E Y X R h L 0 N o Y W 5 n Z W Q g V H l w Z S 5 7 R 3 J v c 3 M g c 2 F 2 a W 5 n c y A o Y 3 V y c m V u d C B V U y Q p L D Q 1 N 3 0 m c X V v d D s s J n F 1 b 3 Q 7 U 2 V j d G l v b j E v T W F p b k R h d G E v Q 2 h h b m d l Z C B U e X B l L n t T Z W N v b m R h c n k g a W 5 j b 2 1 l I H J l Y 2 V p c H R z I C h C b 1 A s I G N 1 c n J l b n Q g V V M k K S w 0 N T h 9 J n F 1 b 3 Q 7 L C Z x d W 9 0 O 1 N l Y 3 R p b 2 4 x L 0 1 h a W 5 E Y X R h L 0 N o Y W 5 n Z W Q g V H l w Z S 5 7 V H J h d m V s I H N l c n Z p Y 2 V z I C g l I G 9 m I H N l c n Z p Y 2 U g Z X h w b 3 J 0 c y w g Q m 9 Q K S w 0 N T l 9 J n F 1 b 3 Q 7 L C Z x d W 9 0 O 1 N l Y 3 R p b 2 4 x L 0 1 h a W 5 E Y X R h L 0 N o Y W 5 n Z W Q g V H l w Z S 5 7 U 2 V y d m l j Z S B l e H B v c n R z I C h C b 1 A s I G N 1 c n J l b n Q g V V M k K S w 0 N j B 9 J n F 1 b 3 Q 7 L C Z x d W 9 0 O 1 N l Y 3 R p b 2 4 x L 0 1 h a W 5 E Y X R h L 0 N o Y W 5 n Z W Q g V H l w Z S 5 7 U H J p b W F y e S B p b m N v b W U g c m V j Z W l w d H M g K E J v U C w g Y 3 V y c m V u d C B V U y Q p L D Q 2 M X 0 m c X V v d D s s J n F 1 b 3 Q 7 U 2 V j d G l v b j E v T W F p b k R h d G E v Q 2 h h b m d l Z C B U e X B l L n t S Z X N l c n Z l c y B h b m Q g c m V s Y X R l Z C B p d G V t c y A o Q m 9 Q L C B j d X J y Z W 5 0 I F V T J C k s N D Y y f S Z x d W 9 0 O y w m c X V v d D t T Z W N 0 a W 9 u M S 9 N Y W l u R G F 0 Y S 9 D a G F u Z 2 V k I F R 5 c G U u e 0 5 l d C B 0 c m F k Z S B p b i B n b 2 9 k c y A o Q m 9 Q L C B j d X J y Z W 5 0 I F V T J C k s N D Y z f S Z x d W 9 0 O y w m c X V v d D t T Z W N 0 a W 9 u M S 9 N Y W l u R G F 0 Y S 9 D a G F u Z 2 V k I F R 5 c G U u e 0 N 1 c n J l b n Q g Y W N j b 3 V u d C B i Y W x h b m N l I C g l I G 9 m I E d E U C k s N D Y 0 f S Z x d W 9 0 O y w m c X V v d D t T Z W N 0 a W 9 u M S 9 N Y W l u R G F 0 Y S 9 D a G F u Z 2 V k I F R 5 c G U u e 0 Z v c m V p Z 2 4 g Z G l y Z W N 0 I G l u d m V z d G 1 l b n Q s I G 5 l d C B v d X R m b G 9 3 c y A o J S B v Z i B H R F A p L D Q 2 N X 0 m c X V v d D s s J n F 1 b 3 Q 7 U 2 V j d G l v b j E v T W F p b k R h d G E v Q 2 h h b m d l Z C B U e X B l L n t J b X B v c n R z I G 9 m I G d v b 2 R z L C B z Z X J 2 a W N l c y B h b m Q g c H J p b W F y e S B p b m N v b W U g K E J v U C w g Y 3 V y c m V u d C B V U y Q p L D Q 2 N n 0 m c X V v d D s s J n F 1 b 3 Q 7 U 2 V j d G l v b j E v T W F p b k R h d G E v Q 2 h h b m d l Z C B U e X B l L n t J b n N 1 c m F u Y 2 U g Y W 5 k I G Z p b m F u Y 2 l h b C B z Z X J 2 a W N l c y A o J S B v Z i B z Z X J 2 a W N l I G l t c G 9 y d H M s I E J v U C k s N D Y 3 f S Z x d W 9 0 O y w m c X V v d D t T Z W N 0 a W 9 u M S 9 N Y W l u R G F 0 Y S 9 D a G F u Z 2 V k I F R 5 c G U u e 1 R y Y W R l I G l u I H N l c n Z p Y 2 V z I C g l I G 9 m I E d E U C k s N D Y 4 f S Z x d W 9 0 O y w m c X V v d D t T Z W N 0 a W 9 u M S 9 N Y W l u R G F 0 Y S 9 D a G F u Z 2 V k I F R 5 c G U u e 1 N o b 3 J 0 L X R l c m 0 g Z G V i d C A o J S B v Z i B l e H B v c n R z I G 9 m I G d v b 2 R z L C B z Z X J 2 a W N l c y B h b m Q g c H J p b W F y e S B p b m N v b W U p L D Q 2 O X 0 m c X V v d D s s J n F 1 b 3 Q 7 U 2 V j d G l v b j E v T W F p b k R h d G E v Q 2 h h b m d l Z C B U e X B l L n t Q Z X J z b 2 5 h b C B y Z W 1 p d H R h b m N l c y w g c m V j Z W l 2 Z W Q g K C U g b 2 Y g R 0 R Q K S w 0 N z B 9 J n F 1 b 3 Q 7 L C Z x d W 9 0 O 1 N l Y 3 R p b 2 4 x L 0 1 h a W 5 E Y X R h L 0 N o Y W 5 n Z W Q g V H l w Z S 5 7 V H J h b n N w b 3 J 0 I H N l c n Z p Y 2 V z I C g l I G 9 m I H N l c n Z p Y 2 U g Z X h w b 3 J 0 c y w g Q m 9 Q K S w 0 N z F 9 J n F 1 b 3 Q 7 L C Z x d W 9 0 O 1 N l Y 3 R p b 2 4 x L 0 1 h a W 5 E Y X R h L 0 N o Y W 5 n Z W Q g V H l w Z S 5 7 R 2 9 v Z H M g Z X h w b 3 J 0 c y A o Q m 9 Q L C B j d X J y Z W 5 0 I F V T J C k s N D c y f S Z x d W 9 0 O y w m c X V v d D t T Z W N 0 a W 9 u M S 9 N Y W l u R G F 0 Y S 9 D a G F u Z 2 V k I F R 5 c G U u e 0 N v b W 1 1 b m l j Y X R p b 2 5 z L C B j b 2 1 w d X R l c i w g Z X R j L i A o J S B v Z i B z Z X J 2 a W N l I G V 4 c G 9 y d H M s I E J v U C k s N D c z f S Z x d W 9 0 O y w m c X V v d D t T Z W N 0 a W 9 u M S 9 N Y W l u R G F 0 Y S 9 D a G F u Z 2 V k I F R 5 c G U u e 0 5 l d C B 0 c m F k Z S B p b i B n b 2 9 k c y B h b m Q g c 2 V y d m l j Z X M g K E J v U C w g Y 3 V y c m V u d C B V U y Q p L D Q 3 N H 0 m c X V v d D s s J n F 1 b 3 Q 7 U 2 V j d G l v b j E v T W F p b k R h d G E v Q 2 h h b m d l Z C B U e X B l L n t D d X J y Z W 5 0 I G F j Y 2 9 1 b n Q g Y m F s Y W 5 j Z S A o Q m 9 Q L C B j d X J y Z W 5 0 I F V T J C k s N D c 1 f S Z x d W 9 0 O y w m c X V v d D t T Z W N 0 a W 9 u M S 9 N Y W l u R G F 0 Y S 9 D a G F u Z 2 V k I F R 5 c G U u e 1 B 1 Y m x p Y y B h b m Q g c H V i b G l j b H k g Z 3 V h c m F u d G V l Z C B k Z W J 0 I H N l c n Z p Y 2 U g K C U g b 2 Y g Z X h w b 3 J 0 c y B v Z i B n b 2 9 k c y w g c 2 V y d m l j Z X M g Y W 5 k I H B y a W 1 h c n k g a W 5 j b 2 1 l K S w 0 N z Z 9 J n F 1 b 3 Q 7 L C Z x d W 9 0 O 1 N l Y 3 R p b 2 4 x L 0 1 h a W 5 E Y X R h L 0 N o Y W 5 n Z W Q g V H l w Z S 5 7 R 3 J v c 3 M g c 2 F 2 a W 5 n c y A o J S B v Z i B H R F A p L D Q 3 N 3 0 m c X V v d D s s J n F 1 b 3 Q 7 U 2 V j d G l v b j E v T W F p b k R h d G E v Q 2 h h b m d l Z C B U e X B l L n t U b 3 R h b C B y Z X N l c n Z l c y B p b i B t b 2 5 0 a H M g b 2 Y g a W 1 w b 3 J 0 c y w 0 N z h 9 J n F 1 b 3 Q 7 L C Z x d W 9 0 O 1 N l Y 3 R p b 2 4 x L 0 1 h a W 5 E Y X R h L 0 N o Y W 5 n Z W Q g V H l w Z S 5 7 V H J h d m V s I H N l c n Z p Y 2 V z I C g l I G 9 m I G N v b W 1 l c m N p Y W w g c 2 V y d m l j Z S B p b X B v c n R z K S w 0 N z l 9 J n F 1 b 3 Q 7 L C Z x d W 9 0 O 1 N l Y 3 R p b 2 4 x L 0 1 h a W 5 E Y X R h L 0 N o Y W 5 n Z W Q g V H l w Z S 5 7 S W 5 z d X J h b m N l I G F u Z C B m a W 5 h b m N p Y W w g c 2 V y d m l j Z X M g K C U g b 2 Y g Y 2 9 t b W V y Y 2 l h b C B z Z X J 2 a W N l I G l t c G 9 y d H M p L D Q 4 M H 0 m c X V v d D s s J n F 1 b 3 Q 7 U 2 V j d G l v b j E v T W F p b k R h d G E v Q 2 h h b m d l Z C B U e X B l L n t G b 3 J l a W d u I G R p c m V j d C B p b n Z l c 3 R t Z W 5 0 L C B u Z X Q g b 3 V 0 Z m x v d 3 M g K E J v U C w g Y 3 V y c m V u d C B V U y Q p L D Q 4 M X 0 m c X V v d D s s J n F 1 b 3 Q 7 U 2 V j d G l v b j E v T W F p b k R h d G E v Q 2 h h b m d l Z C B U e X B l L n t J b X B v c n R z I G 9 m I G d v b 2 R z I G F u Z C B z Z X J 2 a W N l c y A o Q m 9 Q L C B j d X J y Z W 5 0 I F V T J C k s N D g y f S Z x d W 9 0 O y w m c X V v d D t T Z W N 0 a W 9 u M S 9 N Y W l u R G F 0 Y S 9 D a G F u Z 2 V k I F R 5 c G U u e 0 R l Y n Q g c 2 V y d m l j Z S A o U F B H I G F u Z C B J T U Y g b 2 5 s e S w g J S B v Z i B l e H B v c n R z I G 9 m I G d v b 2 R z L C B z Z X J 2 a W N l c y B h b m Q g c H J p b W F y e S B p b m N v b W U p L D Q 4 M 3 0 m c X V v d D s s J n F 1 b 3 Q 7 U 2 V j d G l v b j E v T W F p b k R h d G E v Q 2 h h b m d l Z C B U e X B l L n t O Z X Q g Z m x v d 3 M g b 2 4 g Z X h 0 Z X J u Y W w g Z G V i d C w g c H J p d m F 0 Z S B u b 2 5 n d W F y Y W 5 0 Z W V k I C h Q T k c p I C h O R k w s I G N 1 c n J l b n Q g V V M k K S w 0 O D R 9 J n F 1 b 3 Q 7 L C Z x d W 9 0 O 1 N l Y 3 R p b 2 4 x L 0 1 h a W 5 E Y X R h L 0 N o Y W 5 n Z W Q g V H l w Z S 5 7 T m V 0 I G Z p b m F u Y 2 l h b C B m b G 9 3 c y w g U k R C I G 5 v b m N v b m N l c 3 N p b 2 5 h b C A o T k Z M L C B j d X J y Z W 5 0 I F V T J C k s N D g 1 f S Z x d W 9 0 O y w m c X V v d D t T Z W N 0 a W 9 u M S 9 N Y W l u R G F 0 Y S 9 D a G F u Z 2 V k I F R 5 c G U u e 0 x l d m V s I G 9 m I H d h d G V y I H N 0 c m V z c z o g Z n J l c 2 h 3 Y X R l c i B 3 a X R o Z H J h d 2 F s I G F z I G E g c H J v c G 9 y d G l v b i B v Z i B h d m F p b G F i b G U g Z n J l c 2 h 3 Y X R l c i B y Z X N v d X J j Z X M s N D g 2 f S Z x d W 9 0 O y w m c X V v d D t T Z W N 0 a W 9 u M S 9 N Y W l u R G F 0 Y S 9 D a G F u Z 2 V k I F R 5 c G U u e 1 d h d G V y I H B y b 2 R 1 Y 3 R p d m l 0 e S w g d G 9 0 Y W w g K G N v b n N 0 Y W 5 0 I D I w M T U g V V M k I E d E U C B w Z X I g Y 3 V i a W M g b W V 0 Z X I g b 2 Y g d G 9 0 Y W w g Z n J l c 2 h 3 Y X R l c i B 3 a X R o Z H J h d 2 F s K S w 0 O D d 9 J n F 1 b 3 Q 7 L C Z x d W 9 0 O 1 N l Y 3 R p b 2 4 x L 0 1 h a W 5 E Y X R h L 0 N o Y W 5 n Z W Q g V H l w Z S 5 7 Q W 5 u d W F s I G Z y Z X N o d 2 F 0 Z X I g d 2 l 0 a G R y Y X d h b H M s I H R v d G F s I C h i a W x s a W 9 u I G N 1 Y m l j I G 1 l d G V y c y k s N D g 4 f S Z x d W 9 0 O y w m c X V v d D t T Z W N 0 a W 9 u M S 9 N Y W l u R G F 0 Y S 9 D a G F u Z 2 V k I F R 5 c G U u e 0 F u b n V h b C B m c m V z a H d h d G V y I H d p d G h k c m F 3 Y W x z L C B 0 b 3 R h b C A o J S B v Z i B p b n R l c m 5 h b C B y Z X N v d X J j Z X M p L D Q 4 O X 0 m c X V v d D s s J n F 1 b 3 Q 7 U 2 V j d G l v b j E v T W F p b k R h d G E v Q 2 h h b m d l Z C B U e X B l L n t X a G 9 s Z X N h b G U g c H J p Y 2 U g a W 5 k Z X g g K D I w M T A g P S A x M D A p L D Q 5 M H 0 m c X V v d D s s J n F 1 b 3 Q 7 U 2 V j d G l v b j E v T W F p b k R h d G E v Q 2 h h b m d l Z C B U e X B l L n t O Z X Q g T 0 R B I H J l Y 2 V p d m V k I C g l I G 9 m I G l t c G 9 y d H M g b 2 Y g Z 2 9 v Z H M s I H N l c n Z p Y 2 V z I G F u Z C B w c m l t Y X J 5 I G l u Y 2 9 t Z S k s N D k x f S Z x d W 9 0 O y w m c X V v d D t T Z W N 0 a W 9 u M S 9 N Y W l u R G F 0 Y S 9 D a G F u Z 2 V k I F R 5 c G U u e 1 B v c n R m b 2 x p b y B l c X V p d H k s I G 5 l d C B p b m Z s b 3 d z I C h C b 1 A s I G N 1 c n J l b n Q g V V M k K S w 0 O T J 9 J n F 1 b 3 Q 7 L C Z x d W 9 0 O 1 N l Y 3 R p b 2 4 x L 0 1 h a W 5 E Y X R h L 0 N o Y W 5 n Z W Q g V H l w Z S 5 7 U E 5 H L C B j b 2 1 t Z X J j a W F s I G J h b m t z I G F u Z C B v d G h l c i B j c m V k a X R v c n M g K E 5 G T C w g Y 3 V y c m V u d C B V U y Q p L D Q 5 M 3 0 m c X V v d D s s J n F 1 b 3 Q 7 U 2 V j d G l v b j E v T W F p b k R h d G E v Q 2 h h b m d l Z C B U e X B l L n t T Y 2 h v b 2 w g Z W 5 y b 2 x s b W V u d C w g c H J p b W F y e S A o Z 3 J v c 3 M p L C B n Z W 5 k Z X I g c G F y a X R 5 I G l u Z G V 4 I C h H U E k p L D Q 5 N H 0 m c X V v d D s s J n F 1 b 3 Q 7 U 2 V j d G l v b j E v T W F p b k R h d G E v Q 2 h h b m d l Z C B U e X B l L n t M Y W J v c i B m b 3 J j Z S B w Y X J 0 a W N p c G F 0 a W 9 u I H J h d G U s I H R v d G F s I C g l I G 9 m I H R v d G F s I H B v c H V s Y X R p b 2 4 g Y W d l c y A x N S s p I C h u Y X R p b 2 5 h b C B l c 3 R p b W F 0 Z S k s N D k 1 f S Z x d W 9 0 O y w m c X V v d D t T Z W N 0 a W 9 u M S 9 N Y W l u R G F 0 Y S 9 D a G F u Z 2 V k I F R 5 c G U u e 1 J h d G l v I G 9 m I G Z l b W F s Z S B 0 b y B t Y W x l I G x h Y m 9 y I G Z v c m N l I H B h c n R p Y 2 l w Y X R p b 2 4 g c m F 0 Z S A o J S k g K G 5 h d G l v b m F s I G V z d G l t Y X R l K S w 0 O T Z 9 J n F 1 b 3 Q 7 L C Z x d W 9 0 O 1 N l Y 3 R p b 2 4 x L 0 1 h a W 5 E Y X R h L 0 N o Y W 5 n Z W Q g V H l w Z S 5 7 T G F i b 3 I g Z m 9 y Y 2 U g c G F y d G l j a X B h d G l v b i B y Y X R l L C B t Y W x l I C g l I G 9 m I G 1 h b G U g c G 9 w d W x h d G l v b i B h Z 2 V z I D E 1 K y k g K G 5 h d G l v b m F s I G V z d G l t Y X R l K S w 0 O T d 9 J n F 1 b 3 Q 7 L C Z x d W 9 0 O 1 N l Y 3 R p b 2 4 x L 0 1 h a W 5 E Y X R h L 0 N o Y W 5 n Z W Q g V H l w Z S 5 7 T G F i b 3 I g Z m 9 y Y 2 U g c G F y d G l j a X B h d G l v b i B y Y X R l L C B m Z W 1 h b G U g K C U g b 2 Y g Z m V t Y W x l I H B v c H V s Y X R p b 2 4 g Y W d l c y A x N S s p I C h u Y X R p b 2 5 h b C B l c 3 R p b W F 0 Z S k s N D k 4 f S Z x d W 9 0 O y w m c X V v d D t T Z W N 0 a W 9 u M S 9 N Y W l u R G F 0 Y S 9 D a G F u Z 2 V k I F R 5 c G U u e 0 F k a n V z d G V k I H N h d m l u Z 3 M 6 I G 5 l d C B u Y X R p b 2 5 h b C B z Y X Z p b m d z I C g l I G 9 m I E d O S S k s N D k 5 f S Z x d W 9 0 O y w m c X V v d D t T Z W N 0 a W 9 u M S 9 N Y W l u R G F 0 Y S 9 D a G F u Z 2 V k I F R 5 c G U u e 0 F k a n V z d G V k I H N h d m l u Z 3 M 6 I G 5 l d C B u Y X R p b 2 5 h b C B z Y X Z p b m d z I C h j d X J y Z W 5 0 I F V T J C k s N T A w f S Z x d W 9 0 O y w m c X V v d D t T Z W N 0 a W 9 u M S 9 N Y W l u R G F 0 Y S 9 D a G F u Z 2 V k I F R 5 c G U u e 0 F k a n V z d G V k I H N h d m l u Z 3 M 6 I G d y b 3 N z I H N h d m l u Z 3 M g K C U g b 2 Y g R 0 5 J K S w 1 M D F 9 J n F 1 b 3 Q 7 L C Z x d W 9 0 O 1 N l Y 3 R p b 2 4 x L 0 1 h a W 5 E Y X R h L 0 N o Y W 5 n Z W Q g V H l w Z S 5 7 U 2 V j b 2 5 k Y X J 5 I G V k d W N h d G l v b i w g c H V w a W x z L D U w M n 0 m c X V v d D s s J n F 1 b 3 Q 7 U 2 V j d G l v b j E v T W F p b k R h d G E v Q 2 h h b m d l Z C B U e X B l L n t T Y 2 h v b 2 w g Z W 5 y b 2 x s b W V u d C w g c H J l c H J p b W F y e S w g b W F s Z S A o J S B n c m 9 z c y k s N T A z f S Z x d W 9 0 O y w m c X V v d D t T Z W N 0 a W 9 u M S 9 N Y W l u R G F 0 Y S 9 D a G F u Z 2 V k I F R 5 c G U u e 1 N j a G 9 v b C B l b n J v b G x t Z W 5 0 L C B z Z W N v b m R h c n k g K C U g Z 3 J v c 3 M p L D U w N H 0 m c X V v d D s s J n F 1 b 3 Q 7 U 2 V j d G l v b j E v T W F p b k R h d G E v Q 2 h h b m d l Z C B U e X B l L n t Q c m l t Y X J 5 I G V k d W N h d G l v b i w g c H V w a W x z I C g l I G Z l b W F s Z S k s N T A 1 f S Z x d W 9 0 O y w m c X V v d D t T Z W N 0 a W 9 u M S 9 N Y W l u R G F 0 Y S 9 D a G F u Z 2 V k I F R 5 c G U u e 0 V s Z W N 0 c m l j a X R 5 I H B y b 2 R 1 Y 3 R p b 2 4 g Z n J v b S B y Z W 5 l d 2 F i b G U g c 2 9 1 c m N l c y w g Z X h j b H V k a W 5 n I G h 5 Z H J v Z W x l Y 3 R y a W M g K G t X a C k s N T A 2 f S Z x d W 9 0 O y w m c X V v d D t T Z W N 0 a W 9 u M S 9 N Y W l u R G F 0 Y S 9 D a G F u Z 2 V k I F R 5 c G U u e 0 V s Z W N 0 c m l j a X R 5 I H B y b 2 R 1 Y 3 R p b 2 4 g Z n J v b S B u Y X R 1 c m F s I G d h c y B z b 3 V y Y 2 V z I C g l I G 9 m I H R v d G F s K S w 1 M D d 9 J n F 1 b 3 Q 7 L C Z x d W 9 0 O 1 N l Y 3 R p b 2 4 x L 0 1 h a W 5 E Y X R h L 0 N o Y W 5 n Z W Q g V H l w Z S 5 7 R W x l Y 3 R y a W N p d H k g c H J v Z H V j d G l v b i B m c m 9 t I G N v Y W w g c 2 9 1 c m N l c y A o J S B v Z i B 0 b 3 R h b C k s N T A 4 f S Z x d W 9 0 O y w m c X V v d D t T Z W N 0 a W 9 u M S 9 N Y W l u R G F 0 Y S 9 D a G F u Z 2 V k I F R 5 c G U u e 0 V s Z W N 0 c m l j a X R 5 I H B y b 2 R 1 Y 3 R p b 2 4 g Z n J v b S B v a W w g c 2 9 1 c m N l c y A o J S B v Z i B 0 b 3 R h b C k s N T A 5 f S Z x d W 9 0 O y w m c X V v d D t T Z W N 0 a W 9 u M S 9 N Y W l u R G F 0 Y S 9 D a G F u Z 2 V k I F R 5 c G U u e 0 V s Z W N 0 c m l j a X R 5 I H B y b 2 R 1 Y 3 R p b 2 4 g Z n J v b S B o e W R y b 2 V s Z W N 0 c m l j I H N v d X J j Z X M g K C U g b 2 Y g d G 9 0 Y W w p L D U x M H 0 m c X V v d D s s J n F 1 b 3 Q 7 U 2 V j d G l v b j E v T W F p b k R h d G E v Q 2 h h b m d l Z C B U e X B l L n t T Y 2 h v b 2 w g Z W 5 y b 2 x s b W V u d C w g c H J l c H J p b W F y e S w g Z m V t Y W x l I C g l I G d y b 3 N z K S w 1 M T F 9 J n F 1 b 3 Q 7 L C Z x d W 9 0 O 1 N l Y 3 R p b 2 4 x L 0 1 h a W 5 E Y X R h L 0 N o Y W 5 n Z W Q g V H l w Z S 5 7 R W x l Y 3 R y a W N p d H k g c H J v Z H V j d G l v b i B m c m 9 t I H J l b m V 3 Y W J s Z S B z b 3 V y Y 2 V z L C B l e G N s d W R p b m c g a H l k c m 9 l b G V j d H J p Y y A o J S B v Z i B 0 b 3 R h b C k s N T E y f S Z x d W 9 0 O y w m c X V v d D t T Z W N 0 a W 9 u M S 9 N Y W l u R G F 0 Y S 9 D a G F u Z 2 V k I F R 5 c G U u e 0 V s Z W N 0 c m l j a X R 5 I H B y b 2 R 1 Y 3 R p b 2 4 g Z n J v b S B v a W w s I G d h c y B h b m Q g Y 2 9 h b C B z b 3 V y Y 2 V z I C g l I G 9 m I H R v d G F s K S w 1 M T N 9 J n F 1 b 3 Q 7 L C Z x d W 9 0 O 1 N l Y 3 R p b 2 4 x L 0 1 h a W 5 E Y X R h L 0 N o Y W 5 n Z W Q g V H l w Z S 5 7 U 2 N o b 2 9 s I G V u c m 9 s b G 1 l b n Q s I H B y Z X B y a W 1 h c n k g K C U g Z 3 J v c 3 M p L D U x N H 0 m c X V v d D s s J n F 1 b 3 Q 7 U 2 V j d G l v b j E v T W F p b k R h d G E v Q 2 h h b m d l Z C B U e X B l L n t S Z W Z 1 Z 2 V l I H B v c H V s Y X R p b 2 4 g Y n k g Y 2 9 1 b n R y e S B v c i B 0 Z X J y a X R v c n k g b 2 Y g b 3 J p Z 2 l u L D U x N X 0 m c X V v d D s s J n F 1 b 3 Q 7 U 2 V j d G l v b j E v T W F p b k R h d G E v Q 2 h h b m d l Z C B U e X B l L n t J b X B v c n Q g d W 5 p d C B 2 Y W x 1 Z S B p b m R l e C A o M j A x N S A 9 I D E w M C k s N T E 2 f S Z x d W 9 0 O y w m c X V v d D t T Z W N 0 a W 9 u M S 9 N Y W l u R G F 0 Y S 9 D a G F u Z 2 V k I F R 5 c G U u e 0 l t b X V u a X p h d G l v b i w g b W V h c 2 x l c y A o J S B v Z i B j a G l s Z H J l b i B h Z 2 V z I D E y L T I z I G 1 v b n R o c y k s N T E 3 f S Z x d W 9 0 O y w m c X V v d D t T Z W N 0 a W 9 u M S 9 N Y W l u R G F 0 Y S 9 D a G F u Z 2 V k I F R 5 c G U u e 0 5 l d C B m a W 5 h b m N p Y W w g Z m x v d 3 M s I F J E Q i B j b 2 5 j Z X N z a W 9 u Y W w g K E 5 G T C w g Y 3 V y c m V u d C B V U y Q p L D U x O H 0 m c X V v d D s s J n F 1 b 3 Q 7 U 2 V j d G l v b j E v T W F p b k R h d G E v Q 2 h h b m d l Z C B U e X B l L n t F e H B v c n Q g d W 5 p d C B 2 Y W x 1 Z S B p b m R l e C A o M j A x N S A 9 I D E w M C k s N T E 5 f S Z x d W 9 0 O y w m c X V v d D t T Z W N 0 a W 9 u M S 9 N Y W l u R G F 0 Y S 9 D a G F u Z 2 V k I F R 5 c G U u e 0 l t b X V u a X p h d G l v b i w g R F B U I C g l I G 9 m I G N o a W x k c m V u I G F n Z X M g M T I t M j M g b W 9 u d G h z K S w 1 M j B 9 J n F 1 b 3 Q 7 L C Z x d W 9 0 O 1 N l Y 3 R p b 2 4 x L 0 1 h a W 5 E Y X R h L 0 N o Y W 5 n Z W Q g V H l w Z S 5 7 U G 9 y d G Z v b G l v I G l u d m V z d G 1 l b n Q s I G 5 l d C A o Q m 9 Q L C B j d X J y Z W 5 0 I F V T J C k s N T I x f S Z x d W 9 0 O y w m c X V v d D t T Z W N 0 a W 9 u M S 9 N Y W l u R G F 0 Y S 9 D a G F u Z 2 V k I F R 5 c G U u e 0 5 l d C B v Z m Z p Y 2 l h b C B m b G 9 3 c y B m c m 9 t I F V O I G F n Z W 5 j a W V z L C B V T k Z Q Q S A o Y 3 V y c m V u d C B V U y Q p L D U y M n 0 m c X V v d D s s J n F 1 b 3 Q 7 U 2 V j d G l v b j E v T W F p b k R h d G E v Q 2 h h b m d l Z C B U e X B l L n t D b 2 1 i d X N 0 a W J s Z S B y Z W 5 l d 2 F i b G V z I G F u Z C B 3 Y X N 0 Z S A o J S B v Z i B 0 b 3 R h b C B l b m V y Z 3 k p L D U y M 3 0 m c X V v d D s s J n F 1 b 3 Q 7 U 2 V j d G l v b j E v T W F p b k R h d G E v Q 2 h h b m d l Z C B U e X B l L n t F b G V j d H J p Y y B w b 3 d l c i B j b 2 5 z d W 1 w d G l v b i A o a 1 d o I H B l c i B j Y X B p d G E p L D U y N H 0 m c X V v d D s s J n F 1 b 3 Q 7 U 2 V j d G l v b j E v T W F p b k R h d G E v Q 2 h h b m d l Z C B U e X B l L n t B b H R l c m 5 h d G l 2 Z S B h b m Q g b n V j b G V h c i B l b m V y Z 3 k g K C U g b 2 Y g d G 9 0 Y W w g Z W 5 l c m d 5 I H V z Z S k s N T I 1 f S Z x d W 9 0 O y w m c X V v d D t T Z W N 0 a W 9 u M S 9 N Y W l u R G F 0 Y S 9 D a G F u Z 2 V k I F R 5 c G U u e 1 N j a G 9 v b C B l b n J v b G x t Z W 5 0 L C B z Z W N v b m R h c n k s I G 1 h b G U g K C U g Z 3 J v c 3 M p L D U y N n 0 m c X V v d D s s J n F 1 b 3 Q 7 U 2 V j d G l v b j E v T W F p b k R h d G E v Q 2 h h b m d l Z C B U e X B l L n t F b m V y Z 3 k g a W 1 w b 3 J 0 c y w g b m V 0 I C g l I G 9 m I G V u Z X J n e S B 1 c 2 U p L D U y N 3 0 m c X V v d D s s J n F 1 b 3 Q 7 U 2 V j d G l v b j E v T W F p b k R h d G E v Q 2 h h b m d l Z C B U e X B l L n t F b G V j d H J p Y 2 l 0 e S B w c m 9 k d W N 0 a W 9 u I G Z y b 2 0 g b n V j b G V h c i B z b 3 V y Y 2 V z I C g l I G 9 m I H R v d G F s K S w 1 M j h 9 J n F 1 b 3 Q 7 L C Z x d W 9 0 O 1 N l Y 3 R p b 2 4 x L 0 1 h a W 5 E Y X R h L 0 N o Y W 5 n Z W Q g V H l w Z S 5 7 U 2 N o b 2 9 s I G V u c m 9 s b G 1 l b n Q s I H N l Y 2 9 u Z G F y e S w g Z m V t Y W x l I C g l I G d y b 3 N z K S w 1 M j l 9 J n F 1 b 3 Q 7 L C Z x d W 9 0 O 1 N l Y 3 R p b 2 4 x L 0 1 h a W 5 E Y X R h L 0 N o Y W 5 n Z W Q g V H l w Z S 5 7 R W 5 l c m d 5 I H V z Z S A o a 2 c g b 2 Y g b 2 l s I G V x d W l 2 Y W x l b n Q g c G V y I G N h c G l 0 Y S k s N T M w f S Z x d W 9 0 O y w m c X V v d D t T Z W N 0 a W 9 u M S 9 N Y W l u R G F 0 Y S 9 D a G F u Z 2 V k I F R 5 c G U u e 0 Z v c 3 N p b C B m d W V s I G V u Z X J n e S B j b 2 5 z d W 1 w d G l v b i A o J S B v Z i B 0 b 3 R h b C k s N T M x f S Z x d W 9 0 O y w m c X V v d D t T Z W N 0 a W 9 u M S 9 N Y W l u R G F 0 Y S 9 D a G F u Z 2 V k I F R 5 c G U u e 0 V s Z W N 0 c m l j I H B v d 2 V y I H R y Y W 5 z b W l z c 2 l v b i B h b m Q g Z G l z d H J p Y n V 0 a W 9 u I G x v c 3 N l c y A o J S B v Z i B v d X R w d X Q p L D U z M n 0 m c X V v d D s s J n F 1 b 3 Q 7 U 2 V j d G l v b j E v T W F p b k R h d G E v Q 2 h h b m d l Z C B U e X B l L n t O Z X d i b 3 J u c y B w c m 9 0 Z W N 0 Z W Q g Y W d h a W 5 z d C B 0 Z X R h b n V z I C g l K S w 1 M z N 9 J n F 1 b 3 Q 7 L C Z x d W 9 0 O 1 N l Y 3 R p b 2 4 x L 0 1 h a W 5 E Y X R h L 0 N o Y W 5 n Z W Q g V H l w Z S 5 7 V W 5 l b X B s b 3 l t Z W 5 0 L C B t Y W x l I C g l I G 9 m I G 1 h b G U g b G F i b 3 I g Z m 9 y Y 2 U p I C h u Y X R p b 2 5 h b C B l c 3 R p b W F 0 Z S k s N T M 0 f S Z x d W 9 0 O y w m c X V v d D t T Z W N 0 a W 9 u M S 9 N Y W l u R G F 0 Y S 9 D a G F u Z 2 V k I F R 5 c G U u e 1 V u Z W 1 w b G 9 5 b W V u d C w g Z m V t Y W x l I C g l I G 9 m I G Z l b W F s Z S B s Y W J v c i B m b 3 J j Z S k g K G 5 h d G l v b m F s I G V z d G l t Y X R l K S w 1 M z V 9 J n F 1 b 3 Q 7 L C Z x d W 9 0 O 1 N l Y 3 R p b 2 4 x L 0 1 h a W 5 E Y X R h L 0 N o Y W 5 n Z W Q g V H l w Z S 5 7 U 2 N o b 2 9 s I G V u c m 9 s b G 1 l b n Q s I H R l c n R p Y X J 5 I C g l I G d y b 3 N z K S w 1 M z Z 9 J n F 1 b 3 Q 7 L C Z x d W 9 0 O 1 N l Y 3 R p b 2 4 x L 0 1 h a W 5 E Y X R h L 0 N o Y W 5 n Z W Q g V H l w Z S 5 7 Q 2 h h b m d l c y B p b i B p b n Z l b n R v c m l l c y A o Y 2 9 u c 3 R h b n Q g T E N V K S w 1 M z d 9 J n F 1 b 3 Q 7 L C Z x d W 9 0 O 1 N l Y 3 R p b 2 4 x L 0 1 h a W 5 E Y X R h L 0 N o Y W 5 n Z W Q g V H l w Z S 5 7 R 3 J v c 3 M g Z m l 4 Z W Q g Y 2 F w a X R h b C B m b 3 J t Y X R p b 2 4 g K G N v b n N 0 Y W 5 0 I E x D V S k s N T M 4 f S Z x d W 9 0 O y w m c X V v d D t T Z W N 0 a W 9 u M S 9 N Y W l u R G F 0 Y S 9 D a G F u Z 2 V k I F R 5 c G U u e 0 d y b 3 N z I G Z p e G V k I G N h c G l 0 Y W w g Z m 9 y b W F 0 a W 9 u I C h j b 2 5 z d G F u d C A y M D E 1 I F V T J C k s N T M 5 f S Z x d W 9 0 O y w m c X V v d D t T Z W N 0 a W 9 u M S 9 N Y W l u R G F 0 Y S 9 D a G F u Z 2 V k I F R 5 c G U u e 0 d y b 3 N z I G Z p e G V k I G N h c G l 0 Y W w g Z m 9 y b W F 0 a W 9 u L C B w c m l 2 Y X R l I H N l Y 3 R v c i A o Y 3 V y c m V u d C B M Q 1 U p L D U 0 M H 0 m c X V v d D s s J n F 1 b 3 Q 7 U 2 V j d G l v b j E v T W F p b k R h d G E v Q 2 h h b m d l Z C B U e X B l L n t H c m 9 z c y B m a X h l Z C B j Y X B p d G F s I G Z v c m 1 h d G l v b i w g c H J p d m F 0 Z S B z Z W N 0 b 3 I g K C U g b 2 Y g R 0 R Q K S w 1 N D F 9 J n F 1 b 3 Q 7 L C Z x d W 9 0 O 1 N l Y 3 R p b 2 4 x L 0 1 h a W 5 E Y X R h L 0 N o Y W 5 n Z W Q g V H l w Z S 5 7 T m V 0 I G 9 m Z m l j a W F s I G Z s b 3 d z I G Z y b 2 0 g V U 4 g Y W d l b m N p Z X M s I E l G Q U Q g K G N 1 c n J l b n Q g V V M k K S w 1 N D J 9 J n F 1 b 3 Q 7 L C Z x d W 9 0 O 1 N l Y 3 R p b 2 4 x L 0 1 h a W 5 E Y X R h L 0 N o Y W 5 n Z W Q g V H l w Z S 5 7 R X h w b 3 J 0 I H Z v b H V t Z S B p b m R l e C A o M j A x N S A 9 I D E w M C k s N T Q z f S Z x d W 9 0 O y w m c X V v d D t T Z W N 0 a W 9 u M S 9 N Y W l u R G F 0 Y S 9 D a G F u Z 2 V k I F R 5 c G U u e 0 V 4 c G 9 y d C B 2 Y W x 1 Z S B p b m R l e C A o M j A x N S A 9 I D E w M C k s N T Q 0 f S Z x d W 9 0 O y w m c X V v d D t T Z W N 0 a W 9 u M S 9 N Y W l u R G F 0 Y S 9 D a G F u Z 2 V k I F R 5 c G U u e 0 5 l d C B i Y X J 0 Z X I g d G V y b X M g b 2 Y g d H J h Z G U g a W 5 k Z X g g K D I w M T U g P S A x M D A p L D U 0 N X 0 m c X V v d D s s J n F 1 b 3 Q 7 U 2 V j d G l v b j E v T W F p b k R h d G E v Q 2 h h b m d l Z C B U e X B l L n t J b X B v c n Q g d m 9 s d W 1 l I G l u Z G V 4 I C g y M D E 1 I D 0 g M T A w K S w 1 N D Z 9 J n F 1 b 3 Q 7 L C Z x d W 9 0 O 1 N l Y 3 R p b 2 4 x L 0 1 h a W 5 E Y X R h L 0 N o Y W 5 n Z W Q g V H l w Z S 5 7 S W 1 w b 3 J 0 I H Z h b H V l I G l u Z G V 4 I C g y M D E 1 I D 0 g M T A w K S w 1 N D d 9 J n F 1 b 3 Q 7 L C Z x d W 9 0 O 1 N l Y 3 R p b 2 4 x L 0 1 h a W 5 E Y X R h L 0 N o Y W 5 n Z W Q g V H l w Z S 5 7 U 2 N o b 2 9 s I G V u c m 9 s b G 1 l b n Q s I H R l c n R p Y X J 5 L C B m Z W 1 h b G U g K C U g Z 3 J v c 3 M p L D U 0 O H 0 m c X V v d D s s J n F 1 b 3 Q 7 U 2 V j d G l v b j E v T W F p b k R h d G E v Q 2 h h b m d l Z C B U e X B l L n t T Y 2 h v b 2 w g Z W 5 y b 2 x s b W V u d C w g d G V y d G l h c n k s I G 1 h b G U g K C U g Z 3 J v c 3 M p L D U 0 O X 0 m c X V v d D s s J n F 1 b 3 Q 7 U 2 V j d G l v b j E v T W F p b k R h d G E v Q 2 h h b m d l Z C B U e X B l L n t T Y 2 h v b 2 w g Z W 5 y b 2 x s b W V u d C w g d G V y d G l h c n k g K G d y b 3 N z K S w g Z 2 V u Z G V y I H B h c m l 0 e S B p b m R l e C A o R 1 B J K S w 1 N T B 9 J n F 1 b 3 Q 7 L C Z x d W 9 0 O 1 N l Y 3 R p b 2 4 x L 0 1 h a W 5 E Y X R h L 0 N o Y W 5 n Z W Q g V H l w Z S 5 7 U 2 N o b 2 9 s I G V u c m 9 s b G 1 l b n Q s I H B y a W 1 h c n k g Y W 5 k I H N l Y 2 9 u Z G F y e S A o Z 3 J v c 3 M p L C B n Z W 5 k Z X I g c G F y a X R 5 I G l u Z G V 4 I C h H U E k p L D U 1 M X 0 m c X V v d D s s J n F 1 b 3 Q 7 U 2 V j d G l v b j E v T W F p b k R h d G E v Q 2 h h b m d l Z C B U e X B l L n t T Y 2 h v b 2 w g Z W 5 y b 2 x s b W V u d C w g c 2 V j b 2 5 k Y X J 5 I C h n c m 9 z c y k s I G d l b m R l c i B w Y X J p d H k g a W 5 k Z X g g K E d Q S S k s N T U y f S Z x d W 9 0 O y w m c X V v d D t T Z W N 0 a W 9 u M S 9 N Y W l u R G F 0 Y S 9 D a G F u Z 2 V k I F R 5 c G U u e 0 d y b 3 N z I G Z p e G V k I G N h c G l 0 Y W w g Z m 9 y b W F 0 a W 9 u I C h h b m 5 1 Y W w g J S B n c m 9 3 d G g p L D U 1 M 3 0 m c X V v d D s s J n F 1 b 3 Q 7 U 2 V j d G l v b j E v T W F p b k R h d G E v Q 2 h h b m d l Z C B U e X B l L n t M Y W J v c i B m b 3 J j Z S B w Y X J 0 a W N p c G F 0 a W 9 u I H J h d G U g Z m 9 y I G F n Z X M g M T U t M j Q s I G 1 h b G U g K C U p I C h u Y X R p b 2 5 h b C B l c 3 R p b W F 0 Z S k s N T U 0 f S Z x d W 9 0 O y w m c X V v d D t T Z W N 0 a W 9 u M S 9 N Y W l u R G F 0 Y S 9 D a G F u Z 2 V k I F R 5 c G U u e 0 x h Y m 9 y I G Z v c m N l I H B h c n R p Y 2 l w Y X R p b 2 4 g c m F 0 Z S B m b 3 I g Y W d l c y A x N S 0 y N C w g d G 9 0 Y W w g K C U p I C h u Y X R p b 2 5 h b C B l c 3 R p b W F 0 Z S k s N T U 1 f S Z x d W 9 0 O y w m c X V v d D t T Z W N 0 a W 9 u M S 9 N Y W l u R G F 0 Y S 9 D a G F u Z 2 V k I F R 5 c G U u e 0 x h Y m 9 y I G Z v c m N l I H B h c n R p Y 2 l w Y X R p b 2 4 g c m F 0 Z S B m b 3 I g Y W d l c y A x N S 0 y N C w g Z m V t Y W x l I C g l K S A o b m F 0 a W 9 u Y W w g Z X N 0 a W 1 h d G U p L D U 1 N n 0 m c X V v d D s s J n F 1 b 3 Q 7 U 2 V j d G l v b j E v T W F p b k R h d G E v Q 2 h h b m d l Z C B U e X B l L n t T Z W N v b m R h c n k g Z W R 1 Y 2 F 0 a W 9 u L C B w d X B p b H M g K C U g Z m V t Y W x l K S w 1 N T d 9 J n F 1 b 3 Q 7 L C Z x d W 9 0 O 1 N l Y 3 R p b 2 4 x L 0 1 h a W 5 E Y X R h L 0 N o Y W 5 n Z W Q g V H l w Z S 5 7 U G F 0 Z W 5 0 I G F w c G x p Y 2 F 0 a W 9 u c y w g b m 9 u c m V z a W R l b n R z L D U 1 O H 0 m c X V v d D s s J n F 1 b 3 Q 7 U 2 V j d G l v b j E v T W F p b k R h d G E v Q 2 h h b m d l Z C B U e X B l L n t Q Y X R l b n Q g Y X B w b G l j Y X R p b 2 5 z L C B y Z X N p Z G V u d H M s N T U 5 f S Z x d W 9 0 O y w m c X V v d D t T Z W N 0 a W 9 u M S 9 N Y W l u R G F 0 Y S 9 D a G F u Z 2 V k I F R 5 c G U u e 1 B y a W 1 h c n k g Z W R 1 Y 2 F 0 a W 9 u L C B 0 Z W F j a G V y c y w 1 N j B 9 J n F 1 b 3 Q 7 L C Z x d W 9 0 O 1 N l Y 3 R p b 2 4 x L 0 1 h a W 5 E Y X R h L 0 N o Y W 5 n Z W Q g V H l w Z S 5 7 U 2 V j b 2 5 k Y X J 5 I G V k d W N h d G l v b i w g Z 2 V u Z X J h b C B w d X B p b H M s N T Y x f S Z x d W 9 0 O y w m c X V v d D t T Z W N 0 a W 9 u M S 9 N Y W l u R G F 0 Y S 9 D a G F u Z 2 V k I F R 5 c G U u e 0 5 l d C B v Z m Z p Y 2 l h b C B m b G 9 3 c y B m c m 9 t I F V O I G F n Z W 5 j a W V z L C B V T l R B I C h j d X J y Z W 5 0 I F V T J C k s N T Y y f S Z x d W 9 0 O y w m c X V v d D t T Z W N 0 a W 9 u M S 9 N Y W l u R G F 0 Y S 9 D a G F u Z 2 V k I F R 5 c G U u e 1 B y a W 1 h c n k g Z W R 1 Y 2 F 0 a W 9 u L C B 0 Z W F j a G V y c y A o J S B m Z W 1 h b G U p L D U 2 M 3 0 m c X V v d D s s J n F 1 b 3 Q 7 U 2 V j d G l v b j E v T W F p b k R h d G E v Q 2 h h b m d l Z C B U e X B l L n t T Z W N v b m R h c n k g Z W R 1 Y 2 F 0 a W 9 u L C B 0 Z W F j a G V y c y w 1 N j R 9 J n F 1 b 3 Q 7 L C Z x d W 9 0 O 1 N l Y 3 R p b 2 4 x L 0 1 h a W 5 E Y X R h L 0 N o Y W 5 n Z W Q g V H l w Z S 5 7 R W 1 w b G 9 5 b W V u d C B 0 b y B w b 3 B 1 b G F 0 a W 9 u I H J h d G l v L C A x N S s s I G 1 h b G U g K C U p I C h u Y X R p b 2 5 h b C B l c 3 R p b W F 0 Z S k s N T Y 1 f S Z x d W 9 0 O y w m c X V v d D t T Z W N 0 a W 9 u M S 9 N Y W l u R G F 0 Y S 9 D a G F u Z 2 V k I F R 5 c G U u e 0 V t c G x v e W 1 l b n Q g d G 8 g c G 9 w d W x h d G l v b i B y Y X R p b y w g M T U r L C B 0 b 3 R h b C A o J S k g K G 5 h d G l v b m F s I G V z d G l t Y X R l K S w 1 N j Z 9 J n F 1 b 3 Q 7 L C Z x d W 9 0 O 1 N l Y 3 R p b 2 4 x L 0 1 h a W 5 E Y X R h L 0 N o Y W 5 n Z W Q g V H l w Z S 5 7 R W 1 w b G 9 5 b W V u d C B 0 b y B w b 3 B 1 b G F 0 a W 9 u I H J h d G l v L C A x N S s s I G Z l b W F s Z S A o J S k g K G 5 h d G l v b m F s I G V z d G l t Y X R l K S w 1 N j d 9 J n F 1 b 3 Q 7 L C Z x d W 9 0 O 1 N l Y 3 R p b 2 4 x L 0 1 h a W 5 E Y X R h L 0 N o Y W 5 n Z W Q g V H l w Z S 5 7 U 2 V j b 2 5 k Y X J 5 I G V k d W N h d G l v b i w g Z 2 V u Z X J h b C B w d X B p b H M g K C U g Z m V t Y W x l K S w 1 N j h 9 J n F 1 b 3 Q 7 L C Z x d W 9 0 O 1 N l Y 3 R p b 2 4 x L 0 1 h a W 5 E Y X R h L 0 N o Y W 5 n Z W Q g V H l w Z S 5 7 T m V 0 I H N l Y 2 9 u Z G F y e S B p b m N v b W U g K E 5 l d C B j d X J y Z W 5 0 I H R y Y W 5 z Z m V y c y B m c m 9 t I G F i c m 9 h Z C k g K G N 1 c n J l b n Q g V V M k K S w 1 N j l 9 J n F 1 b 3 Q 7 L C Z x d W 9 0 O 1 N l Y 3 R p b 2 4 x L 0 1 h a W 5 E Y X R h L 0 N o Y W 5 n Z W Q g V H l w Z S 5 7 T m V 0 I H N l Y 2 9 u Z G F y e S B p b m N v b W U g K E 5 l d C B j d X J y Z W 5 0 I H R y Y W 5 z Z m V y c y B m c m 9 t I G F i c m 9 h Z C k g K G N 1 c n J l b n Q g T E N V K S w 1 N z B 9 J n F 1 b 3 Q 7 L C Z x d W 9 0 O 1 N l Y 3 R p b 2 4 x L 0 1 h a W 5 E Y X R h L 0 N o Y W 5 n Z W Q g V H l w Z S 5 7 U 2 V j b 2 5 k Y X J 5 I G V k d W N h d G l v b i w g d m 9 j Y X R p b 2 5 h b C B w d X B p b H M s N T c x f S Z x d W 9 0 O y w m c X V v d D t T Z W N 0 a W 9 u M S 9 N Y W l u R G F 0 Y S 9 D a G F u Z 2 V k I F R 5 c G U u e 1 N l Y 2 9 u Z G F y e S B l Z H V j Y X R p b 2 4 s I H R l Y W N o Z X J z L C B m Z W 1 h b G U s N T c y f S Z x d W 9 0 O y w m c X V v d D t T Z W N 0 a W 9 u M S 9 N Y W l u R G F 0 Y S 9 D a G F u Z 2 V k I F R 5 c G U u e 1 N l Y 2 9 u Z G F y e S B l Z H V j Y X R p b 2 4 s I H R l Y W N o Z X J z I C g l I G Z l b W F s Z S k s N T c z f S Z x d W 9 0 O y w m c X V v d D t T Z W N 0 a W 9 u M S 9 N Y W l u R G F 0 Y S 9 D a G F u Z 2 V k I F R 5 c G U u e 0 l u d G V y Z X N 0 I H B h e W 1 l b n R z I C h j d X J y Z W 5 0 I E x D V S k s N T c 0 f S Z x d W 9 0 O y w m c X V v d D t T Z W N 0 a W 9 u M S 9 N Y W l u R G F 0 Y S 9 D a G F u Z 2 V k I F R 5 c G U u e 0 N v b X B l b n N h d G l v b i B v Z i B l b X B s b 3 l l Z X M g K G N 1 c n J l b n Q g T E N V K S w 1 N z V 9 J n F 1 b 3 Q 7 L C Z x d W 9 0 O 1 N l Y 3 R p b 2 4 x L 0 1 h a W 5 E Y X R h L 0 N o Y W 5 n Z W Q g V H l w Z S 5 7 V G F 4 I H J l d m V u d W U g K C U g b 2 Y g R 0 R Q K S w 1 N z Z 9 J n F 1 b 3 Q 7 L C Z x d W 9 0 O 1 N l Y 3 R p b 2 4 x L 0 1 h a W 5 E Y X R h L 0 N o Y W 5 n Z W Q g V H l w Z S 5 7 V G F 4 Z X M g b 2 4 g a W 5 0 Z X J u Y X R p b 2 5 h b C B 0 c m F k Z S A o J S B v Z i B y Z X Z l b n V l K S w 1 N z d 9 J n F 1 b 3 Q 7 L C Z x d W 9 0 O 1 N l Y 3 R p b 2 4 x L 0 1 h a W 5 E Y X R h L 0 N o Y W 5 n Z W Q g V H l w Z S 5 7 V G F 4 Z X M g b 2 4 g Z 2 9 v Z H M g Y W 5 k I H N l c n Z p Y 2 V z I C g l I H Z h b H V l I G F k Z G V k I G 9 m I G l u Z H V z d H J 5 I G F u Z C B z Z X J 2 a W N l c y k s N T c 4 f S Z x d W 9 0 O y w m c X V v d D t T Z W N 0 a W 9 u M S 9 N Y W l u R G F 0 Y S 9 D a G F u Z 2 V k I F R 5 c G U u e 0 5 l d C B s Z W 5 k a W 5 n I C g r K S A v I G 5 l d C B i b 3 J y b 3 d p b m c g K C 0 p I C h j d X J y Z W 5 0 I E x D V S k s N T c 5 f S Z x d W 9 0 O y w m c X V v d D t T Z W N 0 a W 9 u M S 9 N Y W l u R G F 0 Y S 9 D a G F u Z 2 V k I F R 5 c G U u e 0 d v b 2 R z I G F u Z C B z Z X J 2 a W N l c y B l e H B l b n N l I C g l I G 9 m I G V 4 c G V u c 2 U p L D U 4 M H 0 m c X V v d D s s J n F 1 b 3 Q 7 U 2 V j d G l v b j E v T W F p b k R h d G E v Q 2 h h b m d l Z C B U e X B l L n t U Y X h l c y B v b i B p b m N v b W U s I H B y b 2 Z p d H M g Y W 5 k I G N h c G l 0 Y W w g Z 2 F p b n M g K C U g b 2 Y g d G 9 0 Y W w g d G F 4 Z X M p L D U 4 M X 0 m c X V v d D s s J n F 1 b 3 Q 7 U 2 V j d G l v b j E v T W F p b k R h d G E v Q 2 h h b m d l Z C B U e X B l L n t U Y X g g c m V 2 Z W 5 1 Z S A o Y 3 V y c m V u d C B M Q 1 U p L D U 4 M n 0 m c X V v d D s s J n F 1 b 3 Q 7 U 2 V j d G l v b j E v T W F p b k R h d G E v Q 2 h h b m d l Z C B U e X B l L n t U Y X h l c y B v b i B p b n R l c m 5 h d G l v b m F s I H R y Y W R l I C h j d X J y Z W 5 0 I E x D V S k s N T g z f S Z x d W 9 0 O y w m c X V v d D t T Z W N 0 a W 9 u M S 9 N Y W l u R G F 0 Y S 9 D a G F u Z 2 V k I F R 5 c G U u e 1 R h e G V z I G 9 u I G d v b 2 R z I G F u Z C B z Z X J 2 a W N l c y A o J S B v Z i B y Z X Z l b n V l K S w 1 O D R 9 J n F 1 b 3 Q 7 L C Z x d W 9 0 O 1 N l Y 3 R p b 2 4 x L 0 1 h a W 5 E Y X R h L 0 N o Y W 5 n Z W Q g V H l w Z S 5 7 U m V 2 Z W 5 1 Z S w g Z X h j b H V k a W 5 n I G d y Y W 5 0 c y A o J S B v Z i B H R F A p L D U 4 N X 0 m c X V v d D s s J n F 1 b 3 Q 7 U 2 V j d G l v b j E v T W F p b k R h d G E v Q 2 h h b m d l Z C B U e X B l L n t H c m F u d H M g Y W 5 k I G 9 0 a G V y I H J l d m V u d W U g K C U g b 2 Y g c m V 2 Z W 5 1 Z S k s N T g 2 f S Z x d W 9 0 O y w m c X V v d D t T Z W N 0 a W 9 u M S 9 N Y W l u R G F 0 Y S 9 D a G F u Z 2 V k I F R 5 c G U u e 0 5 l d C B p b n Z l c 3 R t Z W 5 0 I G l u I G 5 v b m Z p b m F u Y 2 l h b C B h c 3 N l d H M g K C U g b 2 Y g R 0 R Q K S w 1 O D d 9 J n F 1 b 3 Q 7 L C Z x d W 9 0 O 1 N l Y 3 R p b 2 4 x L 0 1 h a W 5 E Y X R h L 0 N o Y W 5 n Z W Q g V H l w Z S 5 7 R X h w Z W 5 z Z S A o Y 3 V y c m V u d C B M Q 1 U p L D U 4 O H 0 m c X V v d D s s J n F 1 b 3 Q 7 U 2 V j d G l v b j E v T W F p b k R h d G E v Q 2 h h b m d l Z C B U e X B l L n t J b n R l c m V z d C B w Y X l t Z W 5 0 c y A o J S B v Z i B y Z X Z l b n V l K S w 1 O D l 9 J n F 1 b 3 Q 7 L C Z x d W 9 0 O 1 N l Y 3 R p b 2 4 x L 0 1 h a W 5 E Y X R h L 0 N o Y W 5 n Z W Q g V H l w Z S 5 7 Q 2 9 t c G V u c 2 F 0 a W 9 u I G 9 m I G V t c G x v e W V l c y A o J S B v Z i B l e H B l b n N l K S w 1 O T B 9 J n F 1 b 3 Q 7 L C Z x d W 9 0 O 1 N l Y 3 R p b 2 4 x L 0 1 h a W 5 E Y X R h L 0 N o Y W 5 n Z W Q g V H l w Z S 5 7 V G F 4 Z X M g b 2 4 g a W 5 j b 2 1 l L C B w c m 9 m a X R z I G F u Z C B j Y X B p d G F s I G d h a W 5 z I C h j d X J y Z W 5 0 I E x D V S k s N T k x f S Z x d W 9 0 O y w m c X V v d D t T Z W N 0 a W 9 u M S 9 N Y W l u R G F 0 Y S 9 D a G F u Z 2 V k I F R 5 c G U u e 0 9 0 a G V y I H R h e G V z I C h j d X J y Z W 5 0 I E x D V S k s N T k y f S Z x d W 9 0 O y w m c X V v d D t T Z W N 0 a W 9 u M S 9 N Y W l u R G F 0 Y S 9 D a G F u Z 2 V k I F R 5 c G U u e 0 5 l d C B s Z W 5 k a W 5 n I C g r K S A v I G 5 l d C B i b 3 J y b 3 d p b m c g K C 0 p I C g l I G 9 m I E d E U C k s N T k z f S Z x d W 9 0 O y w m c X V v d D t T Z W N 0 a W 9 u M S 9 N Y W l u R G F 0 Y S 9 D a G F u Z 2 V k I F R 5 c G U u e 0 5 l d C B P R E E g c m V j Z W l 2 Z W Q g K C U g b 2 Y g Y 2 V u d H J h b C B n b 3 Z l c m 5 t Z W 5 0 I G V 4 c G V u c 2 U p L D U 5 N H 0 m c X V v d D s s J n F 1 b 3 Q 7 U 2 V j d G l v b j E v T W F p b k R h d G E v Q 2 h h b m d l Z C B U e X B l L n t F e H B l b n N l I C g l I G 9 m I E d E U C k s N T k 1 f S Z x d W 9 0 O y w m c X V v d D t T Z W N 0 a W 9 u M S 9 N Y W l u R G F 0 Y S 9 D a G F u Z 2 V k I F R 5 c G U u e 0 l u d G V y Z X N 0 I H B h e W 1 l b n R z I C g l I G 9 m I G V 4 c G V u c 2 U p L D U 5 N n 0 m c X V v d D s s J n F 1 b 3 Q 7 U 2 V j d G l v b j E v T W F p b k R h d G E v Q 2 h h b m d l Z C B U e X B l L n t H b 2 9 k c y B h b m Q g c 2 V y d m l j Z X M g Z X h w Z W 5 z Z S A o Y 3 V y c m V u d C B M Q 1 U p L D U 5 N 3 0 m c X V v d D s s J n F 1 b 3 Q 7 U 2 V j d G l v b j E v T W F p b k R h d G E v Q 2 h h b m d l Z C B U e X B l L n t U Y X h l c y B v b i B p b m N v b W U s I H B y b 2 Z p d H M g Y W 5 k I G N h c G l 0 Y W w g Z 2 F p b n M g K C U g b 2 Y g c m V 2 Z W 5 1 Z S k s N T k 4 f S Z x d W 9 0 O y w m c X V v d D t T Z W N 0 a W 9 u M S 9 N Y W l u R G F 0 Y S 9 D a G F u Z 2 V k I F R 5 c G U u e 0 9 0 a G V y I H R h e G V z I C g l I G 9 m I H J l d m V u d W U p L D U 5 O X 0 m c X V v d D s s J n F 1 b 3 Q 7 U 2 V j d G l v b j E v T W F p b k R h d G E v Q 2 h h b m d l Z C B U e X B l L n t U Y X h l c y B v b i B n b 2 9 k c y B h b m Q g c 2 V y d m l j Z X M g K G N 1 c n J l b n Q g T E N V K S w 2 M D B 9 J n F 1 b 3 Q 7 L C Z x d W 9 0 O 1 N l Y 3 R p b 2 4 x L 0 1 h a W 5 E Y X R h L 0 N o Y W 5 n Z W Q g V H l w Z S 5 7 U m V 2 Z W 5 1 Z S w g Z X h j b H V k a W 5 n I G d y Y W 5 0 c y A o Y 3 V y c m V u d C B M Q 1 U p L D Y w M X 0 m c X V v d D s s J n F 1 b 3 Q 7 U 2 V j d G l v b j E v T W F p b k R h d G E v Q 2 h h b m d l Z C B U e X B l L n t H c m F u d H M g Y W 5 k I G 9 0 a G V y I H J l d m V u d W U g K G N 1 c n J l b n Q g T E N V K S w 2 M D J 9 J n F 1 b 3 Q 7 L C Z x d W 9 0 O 1 N l Y 3 R p b 2 4 x L 0 1 h a W 5 E Y X R h L 0 N o Y W 5 n Z W Q g V H l w Z S 5 7 T m V 0 I G l u d m V z d G 1 l b n Q g a W 4 g b m 9 u Z m l u Y W 5 j a W F s I G F z c 2 V 0 c y A o Y 3 V y c m V u d C B M Q 1 U p L D Y w M 3 0 m c X V v d D s s J n F 1 b 3 Q 7 U 2 V j d G l v b j E v T W F p b k R h d G E v Q 2 h h b m d l Z C B U e X B l L n t B c m 1 z I G V 4 c G 9 y d H M g K F N J U F J J I H R y Z W 5 k I G l u Z G l j Y X R v c i B 2 Y W x 1 Z X M p L D Y w N H 0 m c X V v d D s s J n F 1 b 3 Q 7 U 2 V j d G l v b j E v T W F p b k R h d G E v Q 2 h h b m d l Z C B U e X B l L n t Q Z X J z b 2 5 h b C B y Z W 1 p d H R h b m N l c y w g c G F p Z C A o Y 3 V y c m V u d C B V U y Q p L D Y w N X 0 m c X V v d D s s J n F 1 b 3 Q 7 U 2 V j d G l v b j E v T W F p b k R h d G E v Q 2 h h b m d l Z C B U e X B l L n t O Z X Q g Y m l s Y X R l c m F s I G F p Z C B m b G 9 3 c y B m c m 9 t I E R B Q y B k b 2 5 v c n M s I F N w Y W l u I C h j d X J y Z W 5 0 I F V T J C k s N j A 2 f S Z x d W 9 0 O y w m c X V v d D t T Z W N 0 a W 9 u M S 9 N Y W l u R G F 0 Y S 9 D a G F u Z 2 V k I F R 5 c G U u e 0 5 l d C B i a W x h d G V y Y W w g Y W l k I G Z s b 3 d z I G Z y b 2 0 g R E F D I G R v b m 9 y c y w g S X J l b G F u Z C A o Y 3 V y c m V u d C B V U y Q p L D Y w N 3 0 m c X V v d D s s J n F 1 b 3 Q 7 U 2 V j d G l v b j E v T W F p b k R h d G E v Q 2 h h b m d l Z C B U e X B l L n t Q d X B p b C 1 0 Z W F j a G V y I H J h d G l v L C B w c m l t Y X J 5 L D Y w O H 0 m c X V v d D s s J n F 1 b 3 Q 7 U 2 V j d G l v b j E v T W F p b k R h d G E v Q 2 h h b m d l Z C B U e X B l L n t T Z W N v b m R h c n k g Z W R 1 Y 2 F 0 a W 9 u L C B 2 b 2 N h d G l v b m F s I H B 1 c G l s c y A o J S B m Z W 1 h b G U p L D Y w O X 0 m c X V v d D s s J n F 1 b 3 Q 7 U 2 V j d G l v b j E v T W F p b k R h d G E v Q 2 h h b m d l Z C B U e X B l L n t I b 3 N w a X R h b C B i Z W R z I C h w Z X I g M S w w M D A g c G V v c G x l K S w 2 M T B 9 J n F 1 b 3 Q 7 L C Z x d W 9 0 O 1 N l Y 3 R p b 2 4 x L 0 1 h a W 5 E Y X R h L 0 N o Y W 5 n Z W Q g V H l w Z S 5 7 T m V 0 I G Z p b m F u Y 2 l h b C B m b G 9 3 c y w g S U 1 G I G 5 v b m N v b m N l c 3 N p b 2 5 h b C A o T k Z M L C B j d X J y Z W 5 0 I F V T J C k s N j E x f S Z x d W 9 0 O y w m c X V v d D t T Z W N 0 a W 9 u M S 9 N Y W l u R G F 0 Y S 9 D a G F u Z 2 V k I F R 5 c G U u e 1 B y a W N l I G x l d m V s I H J h d G l v I G 9 m I F B Q U C B j b 2 5 2 Z X J z a W 9 u I G Z h Y 3 R v c i A o R 0 R Q K S B 0 b y B t Y X J r Z X Q g Z X h j a G F u Z 2 U g c m F 0 Z S w 2 M T J 9 J n F 1 b 3 Q 7 L C Z x d W 9 0 O 1 N l Y 3 R p b 2 4 x L 0 1 h a W 5 E Y X R h L 0 N o Y W 5 n Z W Q g V H l w Z S 5 7 R 0 R Q I H B l c i B j Y X B p d G E s I F B Q U C A o Y 2 9 u c 3 R h b n Q g M j A y M S B p b n R l c m 5 h d G l v b m F s I C Q p L D Y x M 3 0 m c X V v d D s s J n F 1 b 3 Q 7 U 2 V j d G l v b j E v T W F p b k R h d G E v Q 2 h h b m d l Z C B U e X B l L n t H R F A s I F B Q U C A o Y 2 9 u c 3 R h b n Q g M j A y M S B p b n R l c m 5 h d G l v b m F s I C Q p L D Y x N H 0 m c X V v d D s s J n F 1 b 3 Q 7 U 2 V j d G l v b j E v T W F p b k R h d G E v Q 2 h h b m d l Z C B U e X B l L n t H R F A g Z G V m b G F 0 b 3 I 6 I G x p b m t l Z C B z Z X J p Z X M g K G J h c 2 U g e W V h c i B 2 Y X J p Z X M g Y n k g Y 2 9 1 b n R y e S k s N j E 1 f S Z x d W 9 0 O y w m c X V v d D t T Z W N 0 a W 9 u M S 9 N Y W l u R G F 0 Y S 9 D a G F u Z 2 V k I F R 5 c G U u e 1 B Q U C B j b 2 5 2 Z X J z a W 9 u I G Z h Y 3 R v c i w g c H J p d m F 0 Z S B j b 2 5 z d W 1 w d G l v b i A o T E N V I H B l c i B p b n R l c m 5 h d G l v b m F s I C Q p L D Y x N n 0 m c X V v d D s s J n F 1 b 3 Q 7 U 2 V j d G l v b j E v T W F p b k R h d G E v Q 2 h h b m d l Z C B U e X B l L n t H T k k g c G V y I G N h c G l 0 Y S w g U F B Q I C h j d X J y Z W 5 0 I G l u d G V y b m F 0 a W 9 u Y W w g J C k s N j E 3 f S Z x d W 9 0 O y w m c X V v d D t T Z W N 0 a W 9 u M S 9 N Y W l u R G F 0 Y S 9 D a G F u Z 2 V k I F R 5 c G U u e 0 h v d X N l a G 9 s Z H M g Y W 5 k I E 5 Q S V N I c y B G a W 5 h b C B j b 2 5 z d W 1 w d G l v b i B l e H B l b m R p d H V y Z S w g U F B Q I C h j b 2 5 z d G F u d C A y M D I x I G l u d G V y b m F 0 a W 9 u Y W w g J C k s N j E 4 f S Z x d W 9 0 O y w m c X V v d D t T Z W N 0 a W 9 u M S 9 N Y W l u R G F 0 Y S 9 D a G F u Z 2 V k I F R 5 c G U u e 1 B Q U C B j b 2 5 2 Z X J z a W 9 u I G Z h Y 3 R v c i w g R 0 R Q I C h M Q 1 U g c G V y I G l u d G V y b m F 0 a W 9 u Y W w g J C k s N j E 5 f S Z x d W 9 0 O y w m c X V v d D t T Z W N 0 a W 9 u M S 9 N Y W l u R G F 0 Y S 9 D a G F u Z 2 V k I F R 5 c G U u e 0 d O S S w g U F B Q I C h j b 2 5 z d G F u d C A y M D I x I G l u d G V y b m F 0 a W 9 u Y W w g J C k s N j I w f S Z x d W 9 0 O y w m c X V v d D t T Z W N 0 a W 9 u M S 9 N Y W l u R G F 0 Y S 9 D a G F u Z 2 V k I F R 5 c G U u e 0 d E U C B w Z X I g Y 2 F w a X R h L C B Q U F A g K G N 1 c n J l b n Q g a W 5 0 Z X J u Y X R p b 2 5 h b C A k K S w 2 M j F 9 J n F 1 b 3 Q 7 L C Z x d W 9 0 O 1 N l Y 3 R p b 2 4 x L 0 1 h a W 5 E Y X R h L 0 N o Y W 5 n Z W Q g V H l w Z S 5 7 R 0 R Q L C B Q U F A g K G N 1 c n J l b n Q g a W 5 0 Z X J u Y X R p b 2 5 h b C A k K S w 2 M j J 9 J n F 1 b 3 Q 7 L C Z x d W 9 0 O 1 N l Y 3 R p b 2 4 x L 0 1 h a W 5 E Y X R h L 0 N o Y W 5 n Z W Q g V H l w Z S 5 7 R 0 R Q O i B s a W 5 r Z W Q g c 2 V y a W V z I C h j d X J y Z W 5 0 I E x D V S k s N j I z f S Z x d W 9 0 O y w m c X V v d D t T Z W N 0 a W 9 u M S 9 N Y W l u R G F 0 Y S 9 D a G F u Z 2 V k I F R 5 c G U u e 0 x h Y m 9 y I G Z v c m N l L C B m Z W 1 h b G U g K C U g b 2 Y g d G 9 0 Y W w g b G F i b 3 I g Z m 9 y Y 2 U p L D Y y N H 0 m c X V v d D s s J n F 1 b 3 Q 7 U 2 V j d G l v b j E v T W F p b k R h d G E v Q 2 h h b m d l Z C B U e X B l L n t M Y W J v c i B m b 3 J j Z S B w Y X J 0 a W N p c G F 0 a W 9 u I H J h d G U g Z m 9 y I G F n Z X M g M T U t M j Q s I H R v d G F s I C g l K S A o b W 9 k Z W x l Z C B J T E 8 g Z X N 0 a W 1 h d G U p L D Y y N X 0 m c X V v d D s s J n F 1 b 3 Q 7 U 2 V j d G l v b j E v T W F p b k R h d G E v Q 2 h h b m d l Z C B U e X B l L n t M Y W J v c i B m b 3 J j Z S B w Y X J 0 a W N p c G F 0 a W 9 u I H J h d G U g Z m 9 y I G F n Z X M g M T U t M j Q s I G Z l b W F s Z S A o J S k g K G 1 v Z G V s Z W Q g S U x P I G V z d G l t Y X R l K S w 2 M j Z 9 J n F 1 b 3 Q 7 L C Z x d W 9 0 O 1 N l Y 3 R p b 2 4 x L 0 1 h a W 5 E Y X R h L 0 N o Y W 5 n Z W Q g V H l w Z S 5 7 S G 9 1 c 2 V o b 2 x k c y B h b m Q g T l B J U 0 h z I G Z p b m F s I G N v b n N 1 b X B 0 a W 9 u I G V 4 c G V u Z G l 0 d X J l O i B s a W 5 r Z W Q g c 2 V y a W V z I C h j d X J y Z W 5 0 I E x D V S k s N j I 3 f S Z x d W 9 0 O y w m c X V v d D t T Z W N 0 a W 9 u M S 9 N Y W l u R G F 0 Y S 9 D a G F u Z 2 V k I F R 5 c G U u e 0 x h Y m 9 y I G Z v c m N l I H B h c n R p Y 2 l w Y X R p b 2 4 g c m F 0 Z S w g b W F s Z S A o J S B v Z i B t Y W x l I H B v c H V s Y X R p b 2 4 g Y W d l c y A x N S 0 2 N C k g K G 1 v Z G V s Z W Q g S U x P I G V z d G l t Y X R l K S w 2 M j h 9 J n F 1 b 3 Q 7 L C Z x d W 9 0 O 1 N l Y 3 R p b 2 4 x L 0 1 h a W 5 E Y X R h L 0 N o Y W 5 n Z W Q g V H l w Z S 5 7 T G F i b 3 I g Z m 9 y Y 2 U g c G F y d G l j a X B h d G l v b i B y Y X R l I G Z v c i B h Z 2 V z I D E 1 L T I 0 L C B t Y W x l I C g l K S A o b W 9 k Z W x l Z C B J T E 8 g Z X N 0 a W 1 h d G U p L D Y y O X 0 m c X V v d D s s J n F 1 b 3 Q 7 U 2 V j d G l v b j E v T W F p b k R h d G E v Q 2 h h b m d l Z C B U e X B l L n t H T k k g c G V y I G N h c G l 0 Y S w g U F B Q I C h j b 2 5 z d G F u d C A y M D I x I G l u d G V y b m F 0 a W 9 u Y W w g J C k s N j M w f S Z x d W 9 0 O y w m c X V v d D t T Z W N 0 a W 9 u M S 9 N Y W l u R G F 0 Y S 9 D a G F u Z 2 V k I F R 5 c G U u e 0 d O S S w g U F B Q I C h j d X J y Z W 5 0 I G l u d G V y b m F 0 a W 9 u Y W w g J C k s N j M x f S Z x d W 9 0 O y w m c X V v d D t T Z W N 0 a W 9 u M S 9 N Y W l u R G F 0 Y S 9 D a G F u Z 2 V k I F R 5 c G U u e 0 d O S T o g b G l u a 2 V k I H N l c m l l c y A o Y 3 V y c m V u d C B M Q 1 U p L D Y z M n 0 m c X V v d D s s J n F 1 b 3 Q 7 U 2 V j d G l v b j E v T W F p b k R h d G E v Q 2 h h b m d l Z C B U e X B l L n t J b m Z s Y X R p b 2 4 s I E d E U C B k Z W Z s Y X R v c j o g b G l u a 2 V k I H N l c m l l c y A o Y W 5 u d W F s I C U p L D Y z M 3 0 m c X V v d D s s J n F 1 b 3 Q 7 U 2 V j d G l v b j E v T W F p b k R h d G E v Q 2 h h b m d l Z C B U e X B l L n t G L W d h c 2 V z I G V t a X N z a W 9 u c y B m c m 9 t I E l u Z H V z d H J p Y W w g U H J v Y 2 V z c 2 V z I C h N d C B D T z J l K S w 2 M z R 9 J n F 1 b 3 Q 7 L C Z x d W 9 0 O 1 N l Y 3 R p b 2 4 x L 0 1 h a W 5 E Y X R h L 0 N o Y W 5 n Z W Q g V H l w Z S 5 7 Q 2 F y Y m 9 u I G l u d G V u c 2 l 0 e S B v Z i B H R F A g K G t n I E N P M m U g c G V y I D I w M j E g U F B Q I C Q g b 2 Y g R 0 R Q K S w 2 M z V 9 J n F 1 b 3 Q 7 L C Z x d W 9 0 O 1 N l Y 3 R p b 2 4 x L 0 1 h a W 5 E Y X R h L 0 N o Y W 5 n Z W Q g V H l w Z S 5 7 T G F i b 3 I g Z m 9 y Y 2 U s I H R v d G F s L D Y z N n 0 m c X V v d D s s J n F 1 b 3 Q 7 U 2 V j d G l v b j E v T W F p b k R h d G E v Q 2 h h b m d l Z C B U e X B l L n t M Y W J v c i B m b 3 J j Z S B w Y X J 0 a W N p c G F 0 a W 9 u I H J h d G U s I H R v d G F s I C g l I G 9 m I H R v d G F s I H B v c H V s Y X R p b 2 4 g Y W d l c y A x N S s p I C h t b 2 R l b G V k I E l M T y B l c 3 R p b W F 0 Z S k s N j M 3 f S Z x d W 9 0 O y w m c X V v d D t T Z W N 0 a W 9 u M S 9 N Y W l u R G F 0 Y S 9 D a G F u Z 2 V k I F R 5 c G U u e 1 J h d G l v I G 9 m I G Z l b W F s Z S B 0 b y B t Y W x l I G x h Y m 9 y I G Z v c m N l I H B h c n R p Y 2 l w Y X R p b 2 4 g c m F 0 Z S A o J S k g K G 1 v Z G V s Z W Q g S U x P I G V z d G l t Y X R l K S w 2 M z h 9 J n F 1 b 3 Q 7 L C Z x d W 9 0 O 1 N l Y 3 R p b 2 4 x L 0 1 h a W 5 E Y X R h L 0 N o Y W 5 n Z W Q g V H l w Z S 5 7 T G F i b 3 I g Z m 9 y Y 2 U g c G F y d G l j a X B h d G l v b i B y Y X R l L C B m Z W 1 h b G U g K C U g b 2 Y g Z m V t Y W x l I H B v c H V s Y X R p b 2 4 g Y W d l c y A x N S 0 2 N C k g K G 1 v Z G V s Z W Q g S U x P I G V z d G l t Y X R l K S w 2 M z l 9 J n F 1 b 3 Q 7 L C Z x d W 9 0 O 1 N l Y 3 R p b 2 4 x L 0 1 h a W 5 E Y X R h L 0 N o Y W 5 n Z W Q g V H l w Z S 5 7 T G F i b 3 I g Z m 9 y Y 2 U g c G F y d G l j a X B h d G l v b i B y Y X R l L C B t Y W x l I C g l I G 9 m I G 1 h b G U g c G 9 w d W x h d G l v b i B h Z 2 V z I D E 1 K y k g K G 1 v Z G V s Z W Q g S U x P I G V z d G l t Y X R l K S w 2 N D B 9 J n F 1 b 3 Q 7 L C Z x d W 9 0 O 1 N l Y 3 R p b 2 4 x L 0 1 h a W 5 E Y X R h L 0 N o Y W 5 n Z W Q g V H l w Z S 5 7 T G F i b 3 I g Z m 9 y Y 2 U g c G F y d G l j a X B h d G l v b i B y Y X R l L C B m Z W 1 h b G U g K C U g b 2 Y g Z m V t Y W x l I H B v c H V s Y X R p b 2 4 g Y W d l c y A x N S s p I C h t b 2 R l b G V k I E l M T y B l c 3 R p b W F 0 Z S k s N j Q x f S Z x d W 9 0 O y w m c X V v d D t T Z W N 0 a W 9 u M S 9 N Y W l u R G F 0 Y S 9 D a G F u Z 2 V k I F R 5 c G U u e 0 x h Y m 9 y I G Z v c m N l I H B h c n R p Y 2 l w Y X R p b 2 4 g c m F 0 Z S w g d G 9 0 Y W w g K C U g b 2 Y g d G 9 0 Y W w g c G 9 w d W x h d G l v b i B h Z 2 V z I D E 1 L T Y 0 K S A o b W 9 k Z W x l Z C B J T E 8 g Z X N 0 a W 1 h d G U p L D Y 0 M n 0 m c X V v d D s s J n F 1 b 3 Q 7 U 2 V j d G l v b j E v T W F p b k R h d G E v Q 2 h h b m d l Z C B U e X B l L n t I b 3 V z Z W h v b G R z I G F u Z C B O U E l T S H M g R m l u Y W w g Y 2 9 u c 3 V t c H R p b 2 4 g Z X h w Z W 5 k a X R 1 c m U s I F B Q U C A o Y 3 V y c m V u d C B p b n R l c m 5 h d G l v b m F s I C Q p L D Y 0 M 3 0 m c X V v d D s s J n F 1 b 3 Q 7 U 2 V j d G l v b j E v T W F p b k R h d G E v Q 2 h h b m d l Z C B U e X B l L n t O Z X Q g Y m l s Y X R l c m F s I G F p Z C B m b G 9 3 c y B m c m 9 t I E R B Q y B k b 2 5 v c n M s I E t v c m V h L C B S Z X A u I C h j d X J y Z W 5 0 I F V T J C k s N j Q 0 f S Z x d W 9 0 O y w m c X V v d D t T Z W N 0 a W 9 u M S 9 N Y W l u R G F 0 Y S 9 D a G F u Z 2 V k I F R 5 c G U u e 1 B 1 c G l s L X R l Y W N o Z X I g c m F 0 a W 8 s I H N l Y 2 9 u Z G F y e S w 2 N D V 9 J n F 1 b 3 Q 7 L C Z x d W 9 0 O 1 N l Y 3 R p b 2 4 x L 0 1 h a W 5 E Y X R h L 0 N o Y W 5 n Z W Q g V H l w Z S 5 7 V W 5 l b X B s b 3 l t Z W 5 0 L C B 0 b 3 R h b C A o J S B v Z i B 0 b 3 R h b C B s Y W J v c i B m b 3 J j Z S k g K G 1 v Z G V s Z W Q g S U x P I G V z d G l t Y X R l K S w 2 N D Z 9 J n F 1 b 3 Q 7 L C Z x d W 9 0 O 1 N l Y 3 R p b 2 4 x L 0 1 h a W 5 E Y X R h L 0 N o Y W 5 n Z W Q g V H l w Z S 5 7 V W 5 l b X B s b 3 l t Z W 5 0 L C B m Z W 1 h b G U g K C U g b 2 Y g Z m V t Y W x l I G x h Y m 9 y I G Z v c m N l K S A o b W 9 k Z W x l Z C B J T E 8 g Z X N 0 a W 1 h d G U p L D Y 0 N 3 0 m c X V v d D s s J n F 1 b 3 Q 7 U 2 V j d G l v b j E v T W F p b k R h d G E v Q 2 h h b m d l Z C B U e X B l L n t T Z X J 2 a W N l c y w g d m F s d W U g Y W R k Z W Q g c G V y I H d v c m t l c i A o Y 2 9 u c 3 R h b n Q g M j A x N S B V U y Q p L D Y 0 O H 0 m c X V v d D s s J n F 1 b 3 Q 7 U 2 V j d G l v b j E v T W F p b k R h d G E v Q 2 h h b m d l Z C B U e X B l L n t V b m V t c G x v e W 1 l b n Q s I G 1 h b G U g K C U g b 2 Y g b W F s Z S B s Y W J v c i B m b 3 J j Z S k g K G 1 v Z G V s Z W Q g S U x P I G V z d G l t Y X R l K S w 2 N D l 9 J n F 1 b 3 Q 7 L C Z x d W 9 0 O 1 N l Y 3 R p b 2 4 x L 0 1 h a W 5 E Y X R h L 0 N o Y W 5 n Z W Q g V H l w Z S 5 7 S W 5 k d X N 0 c n k g K G l u Y 2 x 1 Z G l u Z y B j b 2 5 z d H J 1 Y 3 R p b 2 4 p L C B 2 Y W x 1 Z S B h Z G R l Z C B w Z X I g d 2 9 y a 2 V y I C h j b 2 5 z d G F u d C A y M D E 1 I F V T J C k s N j U w f S Z x d W 9 0 O y w m c X V v d D t T Z W N 0 a W 9 u M S 9 N Y W l u R G F 0 Y S 9 D a G F u Z 2 V k I F R 5 c G U u e 0 F n c m l j d W x 0 d X J l L C B m b 3 J l c 3 R y e S w g Y W 5 k I G Z p c 2 h p b m c s I H Z h b H V l I G F k Z G V k I H B l c i B 3 b 3 J r Z X I g K G N v b n N 0 Y W 5 0 I D I w M T U g V V M k K S w 2 N T F 9 J n F 1 b 3 Q 7 L C Z x d W 9 0 O 1 N l Y 3 R p b 2 4 x L 0 1 h a W 5 E Y X R h L 0 N o Y W 5 n Z W Q g V H l w Z S 5 7 T m l 0 c m 9 1 c y B v e G l k Z S A o T j J P K S B l b W l z c 2 l v b n M g K H R v d G F s K S B l e G N s d W R p b m c g T F V M V U N G I C g l I G N o Y W 5 n Z S B m c m 9 t I D E 5 O T A p L D Y 1 M n 0 m c X V v d D s s J n F 1 b 3 Q 7 U 2 V j d G l v b j E v T W F p b k R h d G E v Q 2 h h b m d l Z C B U e X B l L n t H R F A g c G V y I H B l c n N v b i B l b X B s b 3 l l Z C A o Y 2 9 u c 3 R h b n Q g M j A y M S B Q U F A g J C k s N j U z f S Z x d W 9 0 O y w m c X V v d D t T Z W N 0 a W 9 u M S 9 N Y W l u R G F 0 Y S 9 D a G F u Z 2 V k I F R 5 c G U u e 1 d h Z 2 U g Y W 5 k I H N h b G F y a W V k I H d v c m t l c n M s I G 1 h b G U g K C U g b 2 Y g b W F s Z S B l b X B s b 3 l t Z W 5 0 K S A o b W 9 k Z W x l Z C B J T E 8 g Z X N 0 a W 1 h d G U p L D Y 1 N H 0 m c X V v d D s s J n F 1 b 3 Q 7 U 2 V j d G l v b j E v T W F p b k R h d G E v Q 2 h h b m d l Z C B U e X B l L n t W d W x u Z X J h Y m x l I G V t c G x v e W 1 l b n Q s I G Z l b W F s Z S A o J S B v Z i B m Z W 1 h b G U g Z W 1 w b G 9 5 b W V u d C k g K G 1 v Z G V s Z W Q g S U x P I G V z d G l t Y X R l K S w 2 N T V 9 J n F 1 b 3 Q 7 L C Z x d W 9 0 O 1 N l Y 3 R p b 2 4 x L 0 1 h a W 5 E Y X R h L 0 N o Y W 5 n Z W Q g V H l w Z S 5 7 U 2 V s Z i 1 l b X B s b 3 l l Z C w g d G 9 0 Y W w g K C U g b 2 Y g d G 9 0 Y W w g Z W 1 w b G 9 5 b W V u d C k g K G 1 v Z G V s Z W Q g S U x P I G V z d G l t Y X R l K S w 2 N T Z 9 J n F 1 b 3 Q 7 L C Z x d W 9 0 O 1 N l Y 3 R p b 2 4 x L 0 1 h a W 5 E Y X R h L 0 N o Y W 5 n Z W Q g V H l w Z S 5 7 R W 1 w b G 9 5 Z X J z L C B t Y W x l I C g l I G 9 m I G 1 h b G U g Z W 1 w b G 9 5 b W V u d C k g K G 1 v Z G V s Z W Q g S U x P I G V z d G l t Y X R l K S w 2 N T d 9 J n F 1 b 3 Q 7 L C Z x d W 9 0 O 1 N l Y 3 R p b 2 4 x L 0 1 h a W 5 E Y X R h L 0 N o Y W 5 n Z W Q g V H l w Z S 5 7 R W 1 w b G 9 5 b W V u d C B 0 b y B w b 3 B 1 b G F 0 a W 9 u I H J h d G l v L C B h Z 2 V z I D E 1 L T I 0 L C B t Y W x l I C g l K S A o b W 9 k Z W x l Z C B J T E 8 g Z X N 0 a W 1 h d G U p L D Y 1 O H 0 m c X V v d D s s J n F 1 b 3 Q 7 U 2 V j d G l v b j E v T W F p b k R h d G E v Q 2 h h b m d l Z C B U e X B l L n t F b X B s b 3 l t Z W 5 0 I G l u I G F n c m l j d W x 0 d X J l I C g l I G 9 m I H R v d G F s I G V t c G x v e W 1 l b n Q p I C h t b 2 R l b G V k I E l M T y B l c 3 R p b W F 0 Z S k s N j U 5 f S Z x d W 9 0 O y w m c X V v d D t T Z W N 0 a W 9 u M S 9 N Y W l u R G F 0 Y S 9 D a G F u Z 2 V k I F R 5 c G U u e 0 1 l d G h h b m U g K E N I N C k g Z W 1 p c 3 N p b 2 5 z I C h 0 b 3 R h b C k g Z X h j b H V k a W 5 n I E x V T F V D R i A o J S B j a G F u Z 2 U g Z n J v b S A x O T k w K S w 2 N j B 9 J n F 1 b 3 Q 7 L C Z x d W 9 0 O 1 N l Y 3 R p b 2 4 x L 0 1 h a W 5 E Y X R h L 0 N o Y W 5 n Z W Q g V H l w Z S 5 7 R W 1 w b G 9 5 b W V u d C B p b i B z Z X J 2 a W N l c y w g b W F s Z S A o J S B v Z i B t Y W x l I G V t c G x v e W 1 l b n Q p I C h t b 2 R l b G V k I E l M T y B l c 3 R p b W F 0 Z S k s N j Y x f S Z x d W 9 0 O y w m c X V v d D t T Z W N 0 a W 9 u M S 9 N Y W l u R G F 0 Y S 9 D a G F u Z 2 V k I F R 5 c G U u e 0 V t c G x v e W 1 l b n Q g a W 4 g a W 5 k d X N 0 c n k s I G 1 h b G U g K C U g b 2 Y g b W F s Z S B l b X B s b 3 l t Z W 5 0 K S A o b W 9 k Z W x l Z C B J T E 8 g Z X N 0 a W 1 h d G U p L D Y 2 M n 0 m c X V v d D s s J n F 1 b 3 Q 7 U 2 V j d G l v b j E v T W F p b k R h d G E v Q 2 h h b m d l Z C B U e X B l L n t D b 2 5 0 c m l i d X R p b m c g Z m F t a W x 5 I H d v c m t l c n M s I G 1 h b G U g K C U g b 2 Y g b W F s Z S B l b X B s b 3 l t Z W 5 0 K S A o b W 9 k Z W x l Z C B J T E 8 g Z X N 0 a W 1 h d G U p L D Y 2 M 3 0 m c X V v d D s s J n F 1 b 3 Q 7 U 2 V j d G l v b j E v T W F p b k R h d G E v Q 2 h h b m d l Z C B U e X B l L n t W d W x u Z X J h Y m x l I G V t c G x v e W 1 l b n Q s I H R v d G F s I C g l I G 9 m I H R v d G F s I G V t c G x v e W 1 l b n Q p I C h t b 2 R l b G V k I E l M T y B l c 3 R p b W F 0 Z S k s N j Y 0 f S Z x d W 9 0 O y w m c X V v d D t T Z W N 0 a W 9 u M S 9 N Y W l u R G F 0 Y S 9 D a G F u Z 2 V k I F R 5 c G U u e 1 N l b G Y t Z W 1 w b G 9 5 Z W Q s I G Z l b W F s Z S A o J S B v Z i B m Z W 1 h b G U g Z W 1 w b G 9 5 b W V u d C k g K G 1 v Z G V s Z W Q g S U x P I G V z d G l t Y X R l K S w 2 N j V 9 J n F 1 b 3 Q 7 L C Z x d W 9 0 O 1 N l Y 3 R p b 2 4 x L 0 1 h a W 5 E Y X R h L 0 N o Y W 5 n Z W Q g V H l w Z S 5 7 R W 1 w b G 9 5 b W V u d C B 0 b y B w b 3 B 1 b G F 0 a W 9 u I H J h d G l v L C B h Z 2 V z I D E 1 L T I 0 L C B 0 b 3 R h b C A o J S k g K G 1 v Z G V s Z W Q g S U x P I G V z d G l t Y X R l K S w 2 N j Z 9 J n F 1 b 3 Q 7 L C Z x d W 9 0 O 1 N l Y 3 R p b 2 4 x L 0 1 h a W 5 E Y X R h L 0 N o Y W 5 n Z W Q g V H l w Z S 5 7 R W 1 w b G 9 5 b W V u d C B 0 b y B w b 3 B 1 b G F 0 a W 9 u I H J h d G l v L C B h Z 2 V z I D E 1 L T I 0 L C B m Z W 1 h b G U g K C U p I C h t b 2 R l b G V k I E l M T y B l c 3 R p b W F 0 Z S k s N j Y 3 f S Z x d W 9 0 O y w m c X V v d D t T Z W N 0 a W 9 u M S 9 N Y W l u R G F 0 Y S 9 D a G F u Z 2 V k I F R 5 c G U u e 0 V t c G x v e W 1 l b n Q g a W 4 g Y W d y a W N 1 b H R 1 c m U s I G Z l b W F s Z S A o J S B v Z i B m Z W 1 h b G U g Z W 1 w b G 9 5 b W V u d C k g K G 1 v Z G V s Z W Q g S U x P I G V z d G l t Y X R l K S w 2 N j h 9 J n F 1 b 3 Q 7 L C Z x d W 9 0 O 1 N l Y 3 R p b 2 4 x L 0 1 h a W 5 E Y X R h L 0 N o Y W 5 n Z W Q g V H l w Z S 5 7 V G 9 0 Y W w g Z 3 J l Z W 5 o b 3 V z Z S B n Y X M g Z W 1 p c 3 N p b 2 5 z I G V 4 Y 2 x 1 Z G l u Z y B M V U x V Q 0 Y g K C U g Y 2 h h b m d l I G Z y b 2 0 g M T k 5 M C k s N j Y 5 f S Z x d W 9 0 O y w m c X V v d D t T Z W N 0 a W 9 u M S 9 N Y W l u R G F 0 Y S 9 D a G F u Z 2 V k I F R 5 c G U u e 0 N h c m J v b i B k a W 9 4 a W R l I C h D T z I p I G V t a X N z a W 9 u c y A o d G 9 0 Y W w p I G V 4 Y 2 x 1 Z G l u Z y B M V U x V Q 0 Y g K C U g Y 2 h h b m d l I G Z y b 2 0 g M T k 5 M C k s N j c w f S Z x d W 9 0 O y w m c X V v d D t T Z W N 0 a W 9 u M S 9 N Y W l u R G F 0 Y S 9 D a G F u Z 2 V k I F R 5 c G U u e 1 V u Z W 1 w b G 9 5 b W V u d C w g e W 9 1 d G g g b W F s Z S A o J S B v Z i B t Y W x l I G x h Y m 9 y I G Z v c m N l I G F n Z X M g M T U t M j Q p I C h t b 2 R l b G V k I E l M T y B l c 3 R p b W F 0 Z S k s N j c x f S Z x d W 9 0 O y w m c X V v d D t T Z W N 0 a W 9 u M S 9 N Y W l u R G F 0 Y S 9 D a G F u Z 2 V k I F R 5 c G U u e 0 V t c G x v e W 1 l b n Q g a W 4 g c 2 V y d m l j Z X M s I G Z l b W F s Z S A o J S B v Z i B m Z W 1 h b G U g Z W 1 w b G 9 5 b W V u d C k g K G 1 v Z G V s Z W Q g S U x P I G V z d G l t Y X R l K S w 2 N z J 9 J n F 1 b 3 Q 7 L C Z x d W 9 0 O 1 N l Y 3 R p b 2 4 x L 0 1 h a W 5 E Y X R h L 0 N o Y W 5 n Z W Q g V H l w Z S 5 7 R W 1 w b G 9 5 b W V u d C B p b i B p b m R 1 c 3 R y e S w g Z m V t Y W x l I C g l I G 9 m I G Z l b W F s Z S B l b X B s b 3 l t Z W 5 0 K S A o b W 9 k Z W x l Z C B J T E 8 g Z X N 0 a W 1 h d G U p L D Y 3 M 3 0 m c X V v d D s s J n F 1 b 3 Q 7 U 2 V j d G l v b j E v T W F p b k R h d G E v Q 2 h h b m d l Z C B U e X B l L n t D b 2 5 0 c m l i d X R p b m c g Z m F t a W x 5 I H d v c m t l c n M s I G Z l b W F s Z S A o J S B v Z i B m Z W 1 h b G U g Z W 1 w b G 9 5 b W V u d C k g K G 1 v Z G V s Z W Q g S U x P I G V z d G l t Y X R l K S w 2 N z R 9 J n F 1 b 3 Q 7 L C Z x d W 9 0 O 1 N l Y 3 R p b 2 4 x L 0 1 h a W 5 E Y X R h L 0 N o Y W 5 n Z W Q g V H l w Z S 5 7 V 2 F n Z S B h b m Q g c 2 F s Y X J p Z W Q g d 2 9 y a 2 V y c y w g d G 9 0 Y W w g K C U g b 2 Y g d G 9 0 Y W w g Z W 1 w b G 9 5 b W V u d C k g K G 1 v Z G V s Z W Q g S U x P I G V z d G l t Y X R l K S w 2 N z V 9 J n F 1 b 3 Q 7 L C Z x d W 9 0 O 1 N l Y 3 R p b 2 4 x L 0 1 h a W 5 E Y X R h L 0 N o Y W 5 n Z W Q g V H l w Z S 5 7 V n V s b m V y Y W J s Z S B l b X B s b 3 l t Z W 5 0 L C B t Y W x l I C g l I G 9 m I G 1 h b G U g Z W 1 w b G 9 5 b W V u d C k g K G 1 v Z G V s Z W Q g S U x P I G V z d G l t Y X R l K S w 2 N z Z 9 J n F 1 b 3 Q 7 L C Z x d W 9 0 O 1 N l Y 3 R p b 2 4 x L 0 1 h a W 5 E Y X R h L 0 N o Y W 5 n Z W Q g V H l w Z S 5 7 R W 1 w b G 9 5 b W V u d C B 0 b y B w b 3 B 1 b G F 0 a W 9 u I H J h d G l v L C A x N S s s I G 1 h b G U g K C U p I C h t b 2 R l b G V k I E l M T y B l c 3 R p b W F 0 Z S k s N j c 3 f S Z x d W 9 0 O y w m c X V v d D t T Z W N 0 a W 9 u M S 9 N Y W l u R G F 0 Y S 9 D a G F u Z 2 V k I F R 5 c G U u e 0 V t c G x v e W V y c y w g d G 9 0 Y W w g K C U g b 2 Y g d G 9 0 Y W w g Z W 1 w b G 9 5 b W V u d C k g K G 1 v Z G V s Z W Q g S U x P I G V z d G l t Y X R l K S w 2 N z h 9 J n F 1 b 3 Q 7 L C Z x d W 9 0 O 1 N l Y 3 R p b 2 4 x L 0 1 h a W 5 E Y X R h L 0 N o Y W 5 n Z W Q g V H l w Z S 5 7 V W 5 l b X B s b 3 l t Z W 5 0 L C B 5 b 3 V 0 a C B 0 b 3 R h b C A o J S B v Z i B 0 b 3 R h b C B s Y W J v c i B m b 3 J j Z S B h Z 2 V z I D E 1 L T I 0 K S A o b W 9 k Z W x l Z C B J T E 8 g Z X N 0 a W 1 h d G U p L D Y 3 O X 0 m c X V v d D s s J n F 1 b 3 Q 7 U 2 V j d G l v b j E v T W F p b k R h d G E v Q 2 h h b m d l Z C B U e X B l L n t V b m V t c G x v e W 1 l b n Q s I H l v d X R o I G Z l b W F s Z S A o J S B v Z i B m Z W 1 h b G U g b G F i b 3 I g Z m 9 y Y 2 U g Y W d l c y A x N S 0 y N C k g K G 1 v Z G V s Z W Q g S U x P I G V z d G l t Y X R l K S w 2 O D B 9 J n F 1 b 3 Q 7 L C Z x d W 9 0 O 1 N l Y 3 R p b 2 4 x L 0 1 h a W 5 E Y X R h L 0 N o Y W 5 n Z W Q g V H l w Z S 5 7 R W 1 w b G 9 5 b W V u d C B p b i B z Z X J 2 a W N l c y A o J S B v Z i B 0 b 3 R h b C B l b X B s b 3 l t Z W 5 0 K S A o b W 9 k Z W x l Z C B J T E 8 g Z X N 0 a W 1 h d G U p L D Y 4 M X 0 m c X V v d D s s J n F 1 b 3 Q 7 U 2 V j d G l v b j E v T W F p b k R h d G E v Q 2 h h b m d l Z C B U e X B l L n t F b X B s b 3 l t Z W 5 0 I G l u I G l u Z H V z d H J 5 I C g l I G 9 m I H R v d G F s I G V t c G x v e W 1 l b n Q p I C h t b 2 R l b G V k I E l M T y B l c 3 R p b W F 0 Z S k s N j g y f S Z x d W 9 0 O y w m c X V v d D t T Z W N 0 a W 9 u M S 9 N Y W l u R G F 0 Y S 9 D a G F u Z 2 V k I F R 5 c G U u e 0 N v b n R y a W J 1 d G l u Z y B m Y W 1 p b H k g d 2 9 y a 2 V y c y w g d G 9 0 Y W w g K C U g b 2 Y g d G 9 0 Y W w g Z W 1 w b G 9 5 b W V u d C k g K G 1 v Z G V s Z W Q g S U x P I G V z d G l t Y X R l K S w 2 O D N 9 J n F 1 b 3 Q 7 L C Z x d W 9 0 O 1 N l Y 3 R p b 2 4 x L 0 1 h a W 5 E Y X R h L 0 N o Y W 5 n Z W Q g V H l w Z S 5 7 V 2 F n Z S B h b m Q g c 2 F s Y X J p Z W Q g d 2 9 y a 2 V y c y w g Z m V t Y W x l I C g l I G 9 m I G Z l b W F s Z S B l b X B s b 3 l t Z W 5 0 K S A o b W 9 k Z W x l Z C B J T E 8 g Z X N 0 a W 1 h d G U p L D Y 4 N H 0 m c X V v d D s s J n F 1 b 3 Q 7 U 2 V j d G l v b j E v T W F p b k R h d G E v Q 2 h h b m d l Z C B U e X B l L n t F b X B s b 3 l t Z W 5 0 I H R v I H B v c H V s Y X R p b 2 4 g c m F 0 a W 8 s I D E 1 K y w g d G 9 0 Y W w g K C U p I C h t b 2 R l b G V k I E l M T y B l c 3 R p b W F 0 Z S k s N j g 1 f S Z x d W 9 0 O y w m c X V v d D t T Z W N 0 a W 9 u M S 9 N Y W l u R G F 0 Y S 9 D a G F u Z 2 V k I F R 5 c G U u e 0 V t c G x v e W 1 l b n Q g d G 8 g c G 9 w d W x h d G l v b i B y Y X R p b y w g M T U r L C B m Z W 1 h b G U g K C U p I C h t b 2 R l b G V k I E l M T y B l c 3 R p b W F 0 Z S k s N j g 2 f S Z x d W 9 0 O y w m c X V v d D t T Z W N 0 a W 9 u M S 9 N Y W l u R G F 0 Y S 9 D a G F u Z 2 V k I F R 5 c G U u e 1 N l b G Y t Z W 1 w b G 9 5 Z W Q s I G 1 h b G U g K C U g b 2 Y g b W F s Z S B l b X B s b 3 l t Z W 5 0 K S A o b W 9 k Z W x l Z C B J T E 8 g Z X N 0 a W 1 h d G U p L D Y 4 N 3 0 m c X V v d D s s J n F 1 b 3 Q 7 U 2 V j d G l v b j E v T W F p b k R h d G E v Q 2 h h b m d l Z C B U e X B l L n t F b X B s b 3 l l c n M s I G Z l b W F s Z S A o J S B v Z i B m Z W 1 h b G U g Z W 1 w b G 9 5 b W V u d C k g K G 1 v Z G V s Z W Q g S U x P I G V z d G l t Y X R l K S w 2 O D h 9 J n F 1 b 3 Q 7 L C Z x d W 9 0 O 1 N l Y 3 R p b 2 4 x L 0 1 h a W 5 E Y X R h L 0 N o Y W 5 n Z W Q g V H l w Z S 5 7 R W 1 w b G 9 5 b W V u d C B p b i B h Z 3 J p Y 3 V s d H V y Z S w g b W F s Z S A o J S B v Z i B t Y W x l I G V t c G x v e W 1 l b n Q p I C h t b 2 R l b G V k I E l M T y B l c 3 R p b W F 0 Z S k s N j g 5 f S Z x d W 9 0 O y w m c X V v d D t T Z W N 0 a W 9 u M S 9 N Y W l u R G F 0 Y S 9 D a G F u Z 2 V k I F R 5 c G U u e 0 l u Y 2 l k Z W 5 j Z S B v Z i B I S V Y s I G F n Z X M g M T U t N D k g K H B l c i A x L D A w M C B 1 b m l u Z m V j d G V k I H B v c H V s Y X R p b 2 4 g Y W d l c y A x N S 0 0 O S k s N j k w f S Z x d W 9 0 O y w m c X V v d D t T Z W N 0 a W 9 u M S 9 N Y W l u R G F 0 Y S 9 D a G F u Z 2 V k I F R 5 c G U u e 0 F k d W x 0 c y A o Y W d l c y A x N S s p I G F u Z C B j a G l s Z H J l b i A o Y W d l c y A w L T E 0 K S B u Z X d s e S B p b m Z l Y 3 R l Z C B 3 a X R o I E h J V i w 2 O T F 9 J n F 1 b 3 Q 7 L C Z x d W 9 0 O 1 N l Y 3 R p b 2 4 x L 0 1 h a W 5 E Y X R h L 0 N o Y W 5 n Z W Q g V H l w Z S 5 7 U H J l d m F s Z W 5 j Z S B v Z i B I S V Y s I G 1 h b G U g K C U g Y W d l c y A x N S 0 y N C k s N j k y f S Z x d W 9 0 O y w m c X V v d D t T Z W N 0 a W 9 u M S 9 N Y W l u R G F 0 Y S 9 D a G F u Z 2 V k I F R 5 c G U u e 1 B y b 2 J h Y m l s a X R 5 I G 9 m I G R 5 a W 5 n I G F t b 2 5 n I G F k b 2 x l c 2 N l b n R z I G F n Z X M g M T U t M T k g e W V h c n M g K H B l c i A x L D A w M C k s N j k z f S Z x d W 9 0 O y w m c X V v d D t T Z W N 0 a W 9 u M S 9 N Y W l u R G F 0 Y S 9 D a G F u Z 2 V k I F R 5 c G U u e 0 5 1 b W J l c i B v Z i B k Z W F 0 a H M g Y W d l c y A 1 L T k g e W V h c n M s N j k 0 f S Z x d W 9 0 O y w m c X V v d D t T Z W N 0 a W 9 u M S 9 N Y W l u R G F 0 Y S 9 D a G F u Z 2 V k I F R 5 c G U u e 0 l u Y 2 l k Z W 5 j Z S B v Z i B I S V Y s I G F s b C A o c G V y I D E s M D A w I H V u a W 5 m Z W N 0 Z W Q g c G 9 w d W x h d G l v b i k s N j k 1 f S Z x d W 9 0 O y w m c X V v d D t T Z W N 0 a W 9 u M S 9 N Y W l u R G F 0 Y S 9 D a G F u Z 2 V k I F R 5 c G U u e 1 B y b 2 J h Y m l s a X R 5 I G 9 m I G R 5 a W 5 n I G F t b 2 5 n I H l v d X R o I G F n Z X M g M j A t M j Q g e W V h c n M g K H B l c i A x L D A w M C k s N j k 2 f S Z x d W 9 0 O y w m c X V v d D t T Z W N 0 a W 9 u M S 9 N Y W l u R G F 0 Y S 9 D a G F u Z 2 V k I F R 5 c G U u e 0 5 1 b W J l c i B v Z i B k Z W F 0 a H M g Y W d l c y A x M C 0 x N C B 5 Z W F y c y w 2 O T d 9 J n F 1 b 3 Q 7 L C Z x d W 9 0 O 1 N l Y 3 R p b 2 4 x L 0 1 h a W 5 E Y X R h L 0 N o Y W 5 n Z W Q g V H l w Z S 5 7 T W V k a X V t I G F u Z C B o a W d o L X R l Y 2 g g Z X h w b 3 J 0 c y A o J S B t Y W 5 1 Z m F j d H V y Z W Q g Z X h w b 3 J 0 c y k s N j k 4 f S Z x d W 9 0 O y w m c X V v d D t T Z W N 0 a W 9 u M S 9 N Y W l u R G F 0 Y S 9 D a G F u Z 2 V k I F R 5 c G U u e 0 Z v c m V z d C B h c m V h I C g l I G 9 m I G x h b m Q g Y X J l Y S k s N j k 5 f S Z x d W 9 0 O y w m c X V v d D t T Z W N 0 a W 9 u M S 9 N Y W l u R G F 0 Y S 9 D a G F u Z 2 V k I F R 5 c G U u e 0 1 l Z G l 1 b S B h b m Q g a G l n a C 1 0 Z W N o I G 1 h b n V m Y W N 0 d X J p b m c g d m F s d W U g Y W R k Z W Q g K C U g b W F u d W Z h Y 3 R 1 c m l u Z y B 2 Y W x 1 Z S B h Z G R l Z C k s N z A w f S Z x d W 9 0 O y w m c X V v d D t T Z W N 0 a W 9 u M S 9 N Y W l u R G F 0 Y S 9 D a G F u Z 2 V k I F R 5 c G U u e 0 l u Y 2 l k Z W 5 j Z S B v Z i B I S V Y s I G F n Z X M g M T U t M j Q g K H B l c i A x L D A w M C B 1 b m l u Z m V j d G V k I H B v c H V s Y X R p b 2 4 g Y W d l c y A x N S 0 y N C k s N z A x f S Z x d W 9 0 O y w m c X V v d D t T Z W N 0 a W 9 u M S 9 N Y W l u R G F 0 Y S 9 D a G F u Z 2 V k I F R 5 c G U u e 0 N o a W x k c m V u I C h h Z 2 V z I D A t M T Q p I G 5 l d 2 x 5 I G l u Z m V j d G V k I H d p d G g g S E l W L D c w M n 0 m c X V v d D s s J n F 1 b 3 Q 7 U 2 V j d G l v b j E v T W F p b k R h d G E v Q 2 h h b m d l Z C B U e X B l L n t Q c m V 2 Y W x l b m N l I G 9 m I E h J V i w g Z m V t Y W x l I C g l I G F n Z X M g M T U t M j Q p L D c w M 3 0 m c X V v d D s s J n F 1 b 3 Q 7 U 2 V j d G l v b j E v T W F p b k R h d G E v Q 2 h h b m d l Z C B U e X B l L n t Q c m V 2 Y W x l b m N l I G 9 m I E h J V i w g d G 9 0 Y W w g K C U g b 2 Y g c G 9 w d W x h d G l v b i B h Z 2 V z I D E 1 L T Q 5 K S w 3 M D R 9 J n F 1 b 3 Q 7 L C Z x d W 9 0 O 1 N l Y 3 R p b 2 4 x L 0 1 h a W 5 E Y X R h L 0 N o Y W 5 n Z W Q g V H l w Z S 5 7 U H J v Y m F i a W x p d H k g b 2 Y g Z H l p b m c g Y W 1 v b m c g Y W R v b G V z Y 2 V u d H M g Y W d l c y A x M C 0 x N C B 5 Z W F y c y A o c G V y I D E s M D A w K S w 3 M D V 9 J n F 1 b 3 Q 7 L C Z x d W 9 0 O 1 N l Y 3 R p b 2 4 x L 0 1 h a W 5 E Y X R h L 0 N o Y W 5 n Z W Q g V H l w Z S 5 7 T n V t Y m V y I G 9 m I G R l Y X R o c y B h Z 2 V z I D I w L T I 0 I H l l Y X J z L D c w N n 0 m c X V v d D s s J n F 1 b 3 Q 7 U 2 V j d G l v b j E v T W F p b k R h d G E v Q 2 h h b m d l Z C B U e X B l L n t G b 3 J l c 3 Q g Y X J l Y S A o c 3 E u I G t t K S w 3 M D d 9 J n F 1 b 3 Q 7 L C Z x d W 9 0 O 1 N l Y 3 R p b 2 4 x L 0 1 h a W 5 E Y X R h L 0 N o Y W 5 n Z W Q g V H l w Z S 5 7 W W 9 1 b m c g c G V v c G x l I C h h Z 2 V z I D E 1 L T I 0 K S B u Z X d s e S B p b m Z l Y 3 R l Z C B 3 a X R o I E h J V i w 3 M D h 9 J n F 1 b 3 Q 7 L C Z x d W 9 0 O 1 N l Y 3 R p b 2 4 x L 0 1 h a W 5 E Y X R h L 0 N o Y W 5 n Z W Q g V H l w Z S 5 7 Q W R 1 b H R z I C h h Z 2 V z I D E 1 L T Q 5 K S B u Z X d s e S B p b m Z l Y 3 R l Z C B 3 a X R o I E h J V i w 3 M D l 9 J n F 1 b 3 Q 7 L C Z x d W 9 0 O 1 N l Y 3 R p b 2 4 x L 0 1 h a W 5 E Y X R h L 0 N o Y W 5 n Z W Q g V H l w Z S 5 7 Q 2 h p b G R y Z W 4 g K D A t M T Q p I G x p d m l u Z y B 3 a X R o I E h J V i w 3 M T B 9 J n F 1 b 3 Q 7 L C Z x d W 9 0 O 1 N l Y 3 R p b 2 4 x L 0 1 h a W 5 E Y X R h L 0 N o Y W 5 n Z W Q g V H l w Z S 5 7 V 2 9 t Z W 5 c d T A w M j d z I H N o Y X J l I G 9 m I H B v c H V s Y X R p b 2 4 g Y W d l c y A x N S s g b G l 2 a W 5 n I H d p d G g g S E l W I C g l K S w 3 M T F 9 J n F 1 b 3 Q 7 L C Z x d W 9 0 O 1 N l Y 3 R p b 2 4 x L 0 1 h a W 5 E Y X R h L 0 N o Y W 5 n Z W Q g V H l w Z S 5 7 U H J v Y m F i a W x p d H k g b 2 Y g Z H l p b m c g Y W 1 v b m c g Y 2 h p b G R y Z W 4 g Y W d l c y A 1 L T k g e W V h c n M g K H B l c i A x L D A w M C k s N z E y f S Z x d W 9 0 O y w m c X V v d D t T Z W N 0 a W 9 u M S 9 N Y W l u R G F 0 Y S 9 D a G F u Z 2 V k I F R 5 c G U u e 0 5 1 b W J l c i B v Z i B k Z W F 0 a H M g Y W d l c y A x N S 0 x O S B 5 Z W F y c y w 3 M T N 9 J n F 1 b 3 Q 7 L C Z x d W 9 0 O 1 N l Y 3 R p b 2 4 x L 0 1 h a W 5 E Y X R h L 0 N o Y W 5 n Z W Q g V H l w Z S 5 7 Q X J t Z W Q g Z m 9 y Y 2 V z I H B l c n N v b m 5 l b C w g d G 9 0 Y W w s N z E 0 f S Z x d W 9 0 O y w m c X V v d D t T Z W N 0 a W 9 u M S 9 N Y W l u R G F 0 Y S 9 D a G F u Z 2 V k I F R 5 c G U u e 1 B Q R y w g Y m 9 u Z H M g K E 5 G T C w g Y 3 V y c m V u d C B V U y Q p L D c x N X 0 m c X V v d D s s J n F 1 b 3 Q 7 U 2 V j d G l v b j E v T W F p b k R h d G E v Q 2 h h b m d l Z C B U e X B l L n t Q b 3 J 0 Z m 9 s a W 8 g a W 5 2 Z X N 0 b W V u d C w g Y m 9 u Z H M g K F B Q R y A r I F B O R y k g K E 5 G T C w g Y 3 V y c m V u d C B V U y Q p L D c x N n 0 m c X V v d D s s J n F 1 b 3 Q 7 U 2 V j d G l v b j E v T W F p b k R h d G E v Q 2 h h b m d l Z C B U e X B l L n t D d X N 0 b 2 1 z I G F u Z C B v d G h l c i B p b X B v c n Q g Z H V 0 a W V z I C h j d X J y Z W 5 0 I E x D V S k s N z E 3 f S Z x d W 9 0 O y w m c X V v d D t T Z W N 0 a W 9 u M S 9 N Y W l u R G F 0 Y S 9 D a G F u Z 2 V k I F R 5 c G U u e 0 N 1 c 3 R v b X M g Y W 5 k I G 9 0 a G V y I G l t c G 9 y d C B k d X R p Z X M g K C U g b 2 Y g d G F 4 I H J l d m V u d W U p L D c x O H 0 m c X V v d D s s J n F 1 b 3 Q 7 U 2 V j d G l v b j E v T W F p b k R h d G E v Q 2 h h b m d l Z C B U e X B l L n t B Z G p 1 c 3 R l Z C B u Z X Q g c 2 F 2 a W 5 n c y w g a W 5 j b H V k a W 5 n I H B h c n R p Y 3 V s Y X R l I G V t a X N z a W 9 u I G R h b W F n Z S A o J S B v Z i B H T k k p L D c x O X 0 m c X V v d D s s J n F 1 b 3 Q 7 U 2 V j d G l v b j E v T W F p b k R h d G E v Q 2 h h b m d l Z C B U e X B l L n t B Z G p 1 c 3 R l Z C B z Y X Z p b m d z O i B w Y X J 0 a W N 1 b G F 0 Z S B l b W l z c 2 l v b i B k Y W 1 h Z 2 U g K C U g b 2 Y g R 0 5 J K S w 3 M j B 9 J n F 1 b 3 Q 7 L C Z x d W 9 0 O 1 N l Y 3 R p b 2 4 x L 0 1 h a W 5 E Y X R h L 0 N o Y W 5 n Z W Q g V H l w Z S 5 7 Q W R q d X N 0 Z W Q g b m V 0 I H N h d m l u Z 3 M s I G V 4 Y 2 x 1 Z G l u Z y B w Y X J 0 a W N 1 b G F 0 Z S B l b W l z c 2 l v b i B k Y W 1 h Z 2 U g K G N 1 c n J l b n Q g V V M k K S w 3 M j F 9 J n F 1 b 3 Q 7 L C Z x d W 9 0 O 1 N l Y 3 R p b 2 4 x L 0 1 h a W 5 E Y X R h L 0 N o Y W 5 n Z W Q g V H l w Z S 5 7 Q W R q d X N 0 Z W Q g c 2 F 2 a W 5 n c z o g Y 2 F y Y m 9 u I G R p b 3 h p Z G U g Z G F t Y W d l I C h j d X J y Z W 5 0 I F V T J C k s N z I y f S Z x d W 9 0 O y w m c X V v d D t T Z W N 0 a W 9 u M S 9 N Y W l u R G F 0 Y S 9 D a G F u Z 2 V k I F R 5 c G U u e 0 F k a n V z d G V k I G 5 l d C B z Y X Z p b m d z L C B p b m N s d W R p b m c g c G F y d G l j d W x h d G U g Z W 1 p c 3 N p b 2 4 g Z G F t Y W d l I C h j d X J y Z W 5 0 I F V T J C k s N z I z f S Z x d W 9 0 O y w m c X V v d D t T Z W N 0 a W 9 u M S 9 N Y W l u R G F 0 Y S 9 D a G F u Z 2 V k I F R 5 c G U u e 0 F k a n V z d G V k I H N h d m l u Z 3 M 6 I H B h c n R p Y 3 V s Y X R l I G V t a X N z a W 9 u I G R h b W F n Z S A o Y 3 V y c m V u d C B V U y Q p L D c y N H 0 m c X V v d D s s J n F 1 b 3 Q 7 U 2 V j d G l v b j E v T W F p b k R h d G E v Q 2 h h b m d l Z C B U e X B l L n t S Z W 5 l d 2 F i b G U g Z W 5 l c m d 5 I G N v b n N 1 b X B 0 a W 9 u I C g l I G 9 m I H R v d G F s I G Z p b m F s I G V u Z X J n e S B j b 2 5 z d W 1 w d G l v b i k s N z I 1 f S Z x d W 9 0 O y w m c X V v d D t T Z W N 0 a W 9 u M S 9 N Y W l u R G F 0 Y S 9 D a G F u Z 2 V k I F R 5 c G U u e 0 F k a n V z d G V k I G 5 l d C B z Y X Z p b m d z L C B l e G N s d W R p b m c g c G F y d G l j d W x h d G U g Z W 1 p c 3 N p b 2 4 g Z G F t Y W d l I C g l I G 9 m I E d O S S k s N z I 2 f S Z x d W 9 0 O y w m c X V v d D t T Z W N 0 a W 9 u M S 9 N Y W l u R G F 0 Y S 9 D a G F u Z 2 V k I F R 5 c G U u e 0 F k a n V z d G V k I H N h d m l u Z 3 M 6 I G N h c m J v b i B k a W 9 4 a W R l I G R h b W F n Z S A o J S B v Z i B H T k k p L D c y N 3 0 m c X V v d D s s J n F 1 b 3 Q 7 U 2 V j d G l v b j E v T W F p b k R h d G E v Q 2 h h b m d l Z C B U e X B l L n t J b m R p d m l k d W F s c y B 1 c 2 l u Z y B 0 a G U g S W 5 0 Z X J u Z X Q g K C U g b 2 Y g c G 9 w d W x h d G l v b i k s N z I 4 f S Z x d W 9 0 O y w m c X V v d D t T Z W N 0 a W 9 u M S 9 N Y W l u R G F 0 Y S 9 D a G F u Z 2 V k I F R 5 c G U u e 1 B y a W 1 h c n k g Y 2 9 t c G x l d G l v b i B y Y X R l L C B 0 b 3 R h b C A o J S B v Z i B y Z W x l d m F u d C B h Z 2 U g Z 3 J v d X A p L D c y O X 0 m c X V v d D s s J n F 1 b 3 Q 7 U 2 V j d G l v b j E v T W F p b k R h d G E v Q 2 h h b m d l Z C B U e X B l L n t B Y 2 N l c 3 M g d G 8 g Z W x l Y 3 R y a W N p d H k s I H V y Y m F u I C g l I G 9 m I H V y Y m F u I H B v c H V s Y X R p b 2 4 p L D c z M H 0 m c X V v d D s s J n F 1 b 3 Q 7 U 2 V j d G l v b j E v T W F p b k R h d G E v Q 2 h h b m d l Z C B U e X B l L n t B Y 2 N l c 3 M g d G 8 g Z W x l Y 3 R y a W N p d H k s I H J 1 c m F s I C g l I G 9 m I H J 1 c m F s I H B v c H V s Y X R p b 2 4 p L D c z M X 0 m c X V v d D s s J n F 1 b 3 Q 7 U 2 V j d G l v b j E v T W F p b k R h d G E v Q 2 h h b m d l Z C B U e X B l L n t B Y 2 N l c 3 M g d G 8 g Z W x l Y 3 R y a W N p d H k g K C U g b 2 Y g c G 9 w d W x h d G l v b i k s N z M y f S Z x d W 9 0 O y w m c X V v d D t T Z W N 0 a W 9 u M S 9 N Y W l u R G F 0 Y S 9 D a G F u Z 2 V k I F R 5 c G U u e 1 B N M i 4 1 I G F p c i B w b 2 x s d X R p b 2 4 s I G 1 l Y W 4 g Y W 5 u d W F s I G V 4 c G 9 z d X J l I C h t a W N y b 2 d y Y W 1 z I H B l c i B j d W J p Y y B t Z X R l c i k s N z M z f S Z x d W 9 0 O y w m c X V v d D t T Z W N 0 a W 9 u M S 9 N Y W l u R G F 0 Y S 9 D a G F u Z 2 V k I F R 5 c G U u e 0 F y b W V k I G Z v c m N l c y B w Z X J z b 2 5 u Z W w g K C U g b 2 Y g d G 9 0 Y W w g b G F i b 3 I g Z m 9 y Y 2 U p L D c z N H 0 m c X V v d D s s J n F 1 b 3 Q 7 U 2 V j d G l v b j E v T W F p b k R h d G E v Q 2 h h b m d l Z C B U e X B l L n t T Z W N v b m R h c n k g a W 5 j b 2 1 l L C B v d G h l c i B z Z W N 0 b 3 J z L C B w Y X l t Z W 5 0 c y A o Q m 9 Q L C B j d X J y Z W 5 0 I F V T J C k s N z M 1 f S Z x d W 9 0 O y w m c X V v d D t T Z W N 0 a W 9 u M S 9 N Y W l u R G F 0 Y S 9 D a G F u Z 2 V k I F R 5 c G U u e 1 B 1 c G l s L X R l Y W N o Z X I g c m F 0 a W 8 s I H B y Z X B y a W 1 h c n k s N z M 2 f S Z x d W 9 0 O y w m c X V v d D t T Z W N 0 a W 9 u M S 9 N Y W l u R G F 0 Y S 9 D a G F u Z 2 V k I F R 5 c G U u e 1 B y a W 1 h c n k g Y 2 9 t c G x l d G l v b i B y Y X R l L C B m Z W 1 h b G U g K C U g b 2 Y g c m V s Z X Z h b n Q g Y W d l I G d y b 3 V w K S w 3 M z d 9 J n F 1 b 3 Q 7 L C Z x d W 9 0 O 1 N l Y 3 R p b 2 4 x L 0 1 h a W 5 E Y X R h L 0 N o Y W 5 n Z W Q g V H l w Z S 5 7 U m V w Z W F 0 Z X J z L C B w c m l t Y X J 5 L C B 0 b 3 R h b C A o J S B v Z i B 0 b 3 R h b C B l b n J v b G x t Z W 5 0 K S w 3 M z h 9 J n F 1 b 3 Q 7 L C Z x d W 9 0 O 1 N l Y 3 R p b 2 4 x L 0 1 h a W 5 E Y X R h L 0 N o Y W 5 n Z W Q g V H l w Z S 5 7 R 2 9 2 Z X J u b W V u d C B l e H B l b m R p d H V y Z S B v b i B l Z H V j Y X R p b 2 4 s I H R v d G F s I C g l I G 9 m I E d E U C k s N z M 5 f S Z x d W 9 0 O y w m c X V v d D t T Z W N 0 a W 9 u M S 9 N Y W l u R G F 0 Y S 9 D a G F u Z 2 V k I F R 5 c G U u e 1 B y a W 1 h c n k g Y 2 9 t c G x l d G l v b i B y Y X R l L C B t Y W x l I C g l I G 9 m I H J l b G V 2 Y W 5 0 I G F n Z S B n c m 9 1 c C k s N z Q w f S Z x d W 9 0 O y w m c X V v d D t T Z W N 0 a W 9 u M S 9 N Y W l u R G F 0 Y S 9 D a G F u Z 2 V k I F R 5 c G U u e 0 l D V C B z Z X J 2 a W N l I G V 4 c G 9 y d H M g K C U g b 2 Y g c 2 V y d m l j Z S B l e H B v c n R z L C B C b 1 A p L D c 0 M X 0 m c X V v d D s s J n F 1 b 3 Q 7 U 2 V j d G l v b j E v T W F p b k R h d G E v Q 2 h h b m d l Z C B U e X B l L n t J Q 1 Q g c 2 V y d m l j Z S B l e H B v c n R z I C h C b 1 A s I G N 1 c n J l b n Q g V V M k K S w 3 N D J 9 J n F 1 b 3 Q 7 L C Z x d W 9 0 O 1 N l Y 3 R p b 2 4 x L 0 1 h a W 5 E Y X R h L 0 N o Y W 5 n Z W Q g V H l w Z S 5 7 Q 2 h h c m d l c y B m b 3 I g d G h l I H V z Z S B v Z i B p b n R l b G x l Y 3 R 1 Y W w g c H J v c G V y d H k s I H B h e W 1 l b n R z I C h C b 1 A s I G N 1 c n J l b n Q g V V M k K S w 3 N D N 9 J n F 1 b 3 Q 7 L C Z x d W 9 0 O 1 N l Y 3 R p b 2 4 x L 0 1 h a W 5 E Y X R h L 0 N o Y W 5 n Z W Q g V H l w Z S 5 7 S W 1 t d W 5 p e m F 0 a W 9 u L C B I Z X B C M y A o J S B v Z i B v b m U t e W V h c i 1 v b G Q g Y 2 h p b G R y Z W 4 p L D c 0 N H 0 m c X V v d D s s J n F 1 b 3 Q 7 U 2 V j d G l v b j E v T W F p b k R h d G E v Q 2 h h b m d l Z C B U e X B l L n t S Z X B l Y X R l c n M s I H B y a W 1 h c n k s I G Z l b W F s Z S A o J S B v Z i B m Z W 1 h b G U g Z W 5 y b 2 x s b W V u d C k s N z Q 1 f S Z x d W 9 0 O y w m c X V v d D t T Z W N 0 a W 9 u M S 9 N Y W l u R G F 0 Y S 9 D a G F u Z 2 V k I F R 5 c G U u e 1 J l c G V h d G V y c y w g c H J p b W F y e S w g b W F s Z S A o J S B v Z i B t Y W x l I G V u c m 9 s b G 1 l b n Q p L D c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a W 5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d D a n J Y h n x D m o 1 v D Q f T b L Q A A A A A A g A A A A A A E G Y A A A A B A A A g A A A A p v 8 m e e U y I T n R n 4 6 8 B + Y N x a 6 h 0 V a g 9 d e E d D t w E V P Z 8 n s A A A A A D o A A A A A C A A A g A A A A a C 9 + 8 + 4 y X c + M z s 3 X H J f e t l Z m c S p 2 B 0 c U 4 R 5 C 1 Y R P O P h Q A A A A 2 N Y f K a k B b U Q h z + R x v 3 y / / L f 3 r z y q c Z S 7 v j Z Q K L L M 9 Z u d p M 0 r 6 4 O n p M A z W d S b + L h K 2 c D p y l 3 O V S 3 9 V c D l r l d d r w c x r 0 f N w 0 o b i E 3 2 7 y T x n K F A A A A A f 5 z 0 z c P V V a R H 6 A l u W P u k r r Z c 6 o M j g i f 5 j d d X V I X 8 M 1 + E N y A h x J D X j 0 J f d V a P C v m 6 0 f 3 / i Y S X U U f S u f s n g k w w m w = = < / D a t a M a s h u p > 
</file>

<file path=customXml/itemProps1.xml><?xml version="1.0" encoding="utf-8"?>
<ds:datastoreItem xmlns:ds="http://schemas.openxmlformats.org/officeDocument/2006/customXml" ds:itemID="{C07E604D-15A6-42DC-85CA-E0AAC520B8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OG Table over 30 values</vt:lpstr>
      <vt:lpstr>Egypt DataBase</vt:lpstr>
      <vt:lpstr>Exports and imports</vt:lpstr>
      <vt:lpstr>Electricity Production</vt:lpstr>
      <vt:lpstr>Dashboard</vt:lpstr>
      <vt:lpstr>Call Data here</vt:lpstr>
      <vt:lpstr>Population through years</vt:lpstr>
      <vt:lpstr>Employment&amp;Female Education</vt:lpstr>
      <vt:lpstr>Employment&amp;Female before edit</vt:lpstr>
      <vt:lpstr>Employment in different fields</vt:lpstr>
      <vt:lpstr>'Employment&amp;Female before edit'!Columns</vt:lpstr>
      <vt:lpstr>Columns</vt:lpstr>
      <vt:lpstr>population</vt:lpstr>
      <vt:lpstr>Timeline</vt:lpstr>
      <vt:lpstr>TopPN</vt:lpstr>
      <vt:lpstr>Yea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er safty</dc:creator>
  <cp:lastModifiedBy>omer safty</cp:lastModifiedBy>
  <dcterms:created xsi:type="dcterms:W3CDTF">2025-04-07T18:40:22Z</dcterms:created>
  <dcterms:modified xsi:type="dcterms:W3CDTF">2025-04-13T11:04:00Z</dcterms:modified>
</cp:coreProperties>
</file>